r="F16493" s="19" t="s">
        <v>9383</v>
      </c>
    </row>
    <row r="16494" spans="1:6" x14ac:dyDescent="0.3">
      <c r="A16494" s="19">
        <v>16484</v>
      </c>
      <c r="B16494" s="3" t="s">
        <v>184</v>
      </c>
      <c r="C16494" s="3" t="s">
        <v>2692</v>
      </c>
      <c r="D16494" s="3" t="s">
        <v>16</v>
      </c>
      <c r="E16494" s="3" t="s">
        <v>522</v>
      </c>
      <c r="F16494" s="19" t="s">
        <v>1602</v>
      </c>
    </row>
    <row r="16495" spans="1:6" x14ac:dyDescent="0.3">
      <c r="A16495" s="19">
        <v>16485</v>
      </c>
      <c r="B16495" s="3" t="s">
        <v>184</v>
      </c>
      <c r="C16495" s="3" t="s">
        <v>42</v>
      </c>
      <c r="D16495" s="3" t="s">
        <v>16</v>
      </c>
      <c r="E16495" s="3" t="s">
        <v>1824</v>
      </c>
      <c r="F16495" s="19" t="s">
        <v>1158</v>
      </c>
    </row>
    <row r="16496" spans="1:6" x14ac:dyDescent="0.3">
      <c r="A16496" s="19">
        <v>16486</v>
      </c>
      <c r="B16496" s="3" t="s">
        <v>184</v>
      </c>
      <c r="C16496" s="3" t="s">
        <v>42</v>
      </c>
      <c r="D16496" s="3" t="s">
        <v>27</v>
      </c>
      <c r="E16496" s="3" t="s">
        <v>8707</v>
      </c>
      <c r="F16496" s="19" t="s">
        <v>106</v>
      </c>
    </row>
    <row r="16497" spans="1:6" x14ac:dyDescent="0.3">
      <c r="A16497" s="19">
        <v>16487</v>
      </c>
      <c r="B16497" s="3" t="s">
        <v>184</v>
      </c>
      <c r="C16497" s="3" t="s">
        <v>42</v>
      </c>
      <c r="D16497" s="3" t="s">
        <v>27</v>
      </c>
      <c r="E16497" s="3" t="s">
        <v>594</v>
      </c>
      <c r="F16497" s="19" t="s">
        <v>186</v>
      </c>
    </row>
    <row r="16498" spans="1:6" x14ac:dyDescent="0.3">
      <c r="A16498" s="19">
        <v>16488</v>
      </c>
      <c r="B16498" s="3" t="s">
        <v>184</v>
      </c>
      <c r="C16498" s="3" t="s">
        <v>42</v>
      </c>
      <c r="D16498" s="3" t="s">
        <v>129</v>
      </c>
      <c r="E16498" s="3" t="s">
        <v>412</v>
      </c>
      <c r="F16498" s="19" t="s">
        <v>83</v>
      </c>
    </row>
    <row r="16499" spans="1:6" x14ac:dyDescent="0.3">
      <c r="A16499" s="19">
        <v>16489</v>
      </c>
      <c r="B16499" s="3" t="s">
        <v>184</v>
      </c>
      <c r="C16499" s="3" t="s">
        <v>42</v>
      </c>
      <c r="D16499" s="3" t="s">
        <v>129</v>
      </c>
      <c r="E16499" s="3" t="s">
        <v>13983</v>
      </c>
      <c r="F16499" s="19" t="s">
        <v>50</v>
      </c>
    </row>
    <row r="16500" spans="1:6" x14ac:dyDescent="0.3">
      <c r="A16500" s="19">
        <v>16490</v>
      </c>
      <c r="B16500" s="3" t="s">
        <v>184</v>
      </c>
      <c r="C16500" s="3" t="s">
        <v>42</v>
      </c>
      <c r="D16500" s="3" t="s">
        <v>478</v>
      </c>
      <c r="E16500" s="3" t="s">
        <v>13984</v>
      </c>
      <c r="F16500" s="19" t="s">
        <v>1136</v>
      </c>
    </row>
    <row r="16501" spans="1:6" x14ac:dyDescent="0.3">
      <c r="A16501" s="19">
        <v>16491</v>
      </c>
      <c r="B16501" s="3" t="s">
        <v>184</v>
      </c>
      <c r="C16501" s="3" t="s">
        <v>42</v>
      </c>
      <c r="D16501" s="3" t="s">
        <v>629</v>
      </c>
      <c r="E16501" s="3" t="s">
        <v>8758</v>
      </c>
      <c r="F16501" s="19" t="s">
        <v>1837</v>
      </c>
    </row>
    <row r="16502" spans="1:6" x14ac:dyDescent="0.3">
      <c r="A16502" s="19">
        <v>16492</v>
      </c>
      <c r="B16502" s="3" t="s">
        <v>184</v>
      </c>
      <c r="C16502" s="3" t="s">
        <v>42</v>
      </c>
      <c r="D16502" s="3" t="s">
        <v>187</v>
      </c>
      <c r="E16502" s="3" t="s">
        <v>3857</v>
      </c>
      <c r="F16502" s="19" t="s">
        <v>1837</v>
      </c>
    </row>
    <row r="16503" spans="1:6" x14ac:dyDescent="0.3">
      <c r="A16503" s="19">
        <v>16493</v>
      </c>
      <c r="B16503" s="3" t="s">
        <v>184</v>
      </c>
      <c r="C16503" s="3" t="s">
        <v>42</v>
      </c>
      <c r="D16503" s="3" t="s">
        <v>233</v>
      </c>
      <c r="E16503" s="3" t="s">
        <v>753</v>
      </c>
      <c r="F16503" s="19" t="s">
        <v>1494</v>
      </c>
    </row>
    <row r="16504" spans="1:6" x14ac:dyDescent="0.3">
      <c r="A16504" s="19">
        <v>16494</v>
      </c>
      <c r="B16504" s="3" t="s">
        <v>184</v>
      </c>
      <c r="C16504" s="3" t="s">
        <v>3515</v>
      </c>
      <c r="D16504" s="3" t="s">
        <v>11</v>
      </c>
      <c r="E16504" s="3" t="s">
        <v>1068</v>
      </c>
      <c r="F16504" s="19" t="s">
        <v>4896</v>
      </c>
    </row>
    <row r="16505" spans="1:6" x14ac:dyDescent="0.3">
      <c r="A16505" s="19">
        <v>16495</v>
      </c>
      <c r="B16505" s="3" t="s">
        <v>184</v>
      </c>
      <c r="C16505" s="3" t="s">
        <v>4514</v>
      </c>
      <c r="D16505" s="3" t="s">
        <v>7547</v>
      </c>
      <c r="E16505" s="3" t="s">
        <v>12159</v>
      </c>
      <c r="F16505" s="19" t="s">
        <v>183</v>
      </c>
    </row>
    <row r="16506" spans="1:6" x14ac:dyDescent="0.3">
      <c r="A16506" s="19">
        <v>16496</v>
      </c>
      <c r="B16506" s="3" t="s">
        <v>184</v>
      </c>
      <c r="C16506" s="3" t="s">
        <v>2702</v>
      </c>
      <c r="D16506" s="3" t="s">
        <v>2226</v>
      </c>
      <c r="E16506" s="3" t="s">
        <v>22</v>
      </c>
      <c r="F16506" s="19" t="s">
        <v>1504</v>
      </c>
    </row>
    <row r="16507" spans="1:6" x14ac:dyDescent="0.3">
      <c r="A16507" s="19">
        <v>16497</v>
      </c>
      <c r="B16507" s="3" t="s">
        <v>184</v>
      </c>
      <c r="C16507" s="3" t="s">
        <v>1855</v>
      </c>
      <c r="D16507" s="3" t="s">
        <v>1489</v>
      </c>
      <c r="E16507" s="3" t="s">
        <v>13985</v>
      </c>
      <c r="F16507" s="19" t="s">
        <v>123</v>
      </c>
    </row>
    <row r="16508" spans="1:6" x14ac:dyDescent="0.3">
      <c r="A16508" s="19">
        <v>16498</v>
      </c>
      <c r="B16508" s="3" t="s">
        <v>184</v>
      </c>
      <c r="C16508" s="3" t="s">
        <v>1855</v>
      </c>
      <c r="D16508" s="3" t="s">
        <v>2208</v>
      </c>
      <c r="E16508" s="3" t="s">
        <v>744</v>
      </c>
      <c r="F16508" s="19" t="s">
        <v>84</v>
      </c>
    </row>
    <row r="16509" spans="1:6" x14ac:dyDescent="0.3">
      <c r="A16509" s="19">
        <v>16499</v>
      </c>
      <c r="B16509" s="3" t="s">
        <v>184</v>
      </c>
      <c r="C16509" s="3" t="s">
        <v>16</v>
      </c>
      <c r="D16509" s="3" t="s">
        <v>69</v>
      </c>
      <c r="E16509" s="3" t="s">
        <v>358</v>
      </c>
      <c r="F16509" s="19" t="s">
        <v>5407</v>
      </c>
    </row>
    <row r="16510" spans="1:6" x14ac:dyDescent="0.3">
      <c r="A16510" s="19">
        <v>16500</v>
      </c>
      <c r="B16510" s="3" t="s">
        <v>184</v>
      </c>
      <c r="C16510" s="3" t="s">
        <v>16</v>
      </c>
      <c r="D16510" s="3" t="s">
        <v>69</v>
      </c>
      <c r="E16510" s="3" t="s">
        <v>3575</v>
      </c>
      <c r="F16510" s="19" t="s">
        <v>5407</v>
      </c>
    </row>
    <row r="16511" spans="1:6" x14ac:dyDescent="0.3">
      <c r="A16511" s="19">
        <v>16501</v>
      </c>
      <c r="B16511" s="3" t="s">
        <v>184</v>
      </c>
      <c r="C16511" s="3" t="s">
        <v>16</v>
      </c>
      <c r="D16511" s="3" t="s">
        <v>2</v>
      </c>
      <c r="E16511" s="3" t="s">
        <v>13986</v>
      </c>
      <c r="F16511" s="19" t="s">
        <v>167</v>
      </c>
    </row>
    <row r="16512" spans="1:6" x14ac:dyDescent="0.3">
      <c r="A16512" s="19">
        <v>16502</v>
      </c>
      <c r="B16512" s="3" t="s">
        <v>184</v>
      </c>
      <c r="C16512" s="3" t="s">
        <v>16</v>
      </c>
      <c r="D16512" s="3" t="s">
        <v>6</v>
      </c>
      <c r="E16512" s="3" t="s">
        <v>9358</v>
      </c>
      <c r="F16512" s="19" t="s">
        <v>1737</v>
      </c>
    </row>
    <row r="16513" spans="1:6" x14ac:dyDescent="0.3">
      <c r="A16513" s="19">
        <v>16503</v>
      </c>
      <c r="B16513" s="3" t="s">
        <v>184</v>
      </c>
      <c r="C16513" s="3" t="s">
        <v>16</v>
      </c>
      <c r="D16513" s="3" t="s">
        <v>172</v>
      </c>
      <c r="E16513" s="3" t="s">
        <v>87</v>
      </c>
      <c r="F16513" s="19" t="s">
        <v>37</v>
      </c>
    </row>
    <row r="16514" spans="1:6" x14ac:dyDescent="0.3">
      <c r="A16514" s="19">
        <v>16504</v>
      </c>
      <c r="B16514" s="3" t="s">
        <v>184</v>
      </c>
      <c r="C16514" s="3" t="s">
        <v>16</v>
      </c>
      <c r="D16514" s="3" t="s">
        <v>1325</v>
      </c>
      <c r="E16514" s="3" t="s">
        <v>1741</v>
      </c>
      <c r="F16514" s="19" t="s">
        <v>215</v>
      </c>
    </row>
    <row r="16515" spans="1:6" x14ac:dyDescent="0.3">
      <c r="A16515" s="19">
        <v>16505</v>
      </c>
      <c r="B16515" s="3" t="s">
        <v>184</v>
      </c>
      <c r="C16515" s="3" t="s">
        <v>16</v>
      </c>
      <c r="D16515" s="3" t="s">
        <v>665</v>
      </c>
      <c r="E16515" s="3" t="s">
        <v>1477</v>
      </c>
      <c r="F16515" s="19" t="s">
        <v>186</v>
      </c>
    </row>
    <row r="16516" spans="1:6" x14ac:dyDescent="0.3">
      <c r="A16516" s="19">
        <v>16506</v>
      </c>
      <c r="B16516" s="3" t="s">
        <v>184</v>
      </c>
      <c r="C16516" s="3" t="s">
        <v>16</v>
      </c>
      <c r="D16516" s="3" t="s">
        <v>5985</v>
      </c>
      <c r="E16516" s="3" t="s">
        <v>281</v>
      </c>
      <c r="F16516" s="19" t="s">
        <v>1417</v>
      </c>
    </row>
    <row r="16517" spans="1:6" x14ac:dyDescent="0.3">
      <c r="A16517" s="19">
        <v>16507</v>
      </c>
      <c r="B16517" s="3" t="s">
        <v>184</v>
      </c>
      <c r="C16517" s="3" t="s">
        <v>16</v>
      </c>
      <c r="D16517" s="3" t="s">
        <v>187</v>
      </c>
      <c r="E16517" s="3" t="s">
        <v>6584</v>
      </c>
      <c r="F16517" s="19" t="s">
        <v>186</v>
      </c>
    </row>
    <row r="16518" spans="1:6" x14ac:dyDescent="0.3">
      <c r="A16518" s="19">
        <v>16508</v>
      </c>
      <c r="B16518" s="3" t="s">
        <v>184</v>
      </c>
      <c r="C16518" s="3" t="s">
        <v>294</v>
      </c>
      <c r="D16518" s="3" t="s">
        <v>2075</v>
      </c>
      <c r="E16518" s="3" t="s">
        <v>13987</v>
      </c>
      <c r="F16518" s="19" t="s">
        <v>4587</v>
      </c>
    </row>
    <row r="16519" spans="1:6" x14ac:dyDescent="0.3">
      <c r="A16519" s="19">
        <v>16509</v>
      </c>
      <c r="B16519" s="3" t="s">
        <v>184</v>
      </c>
      <c r="C16519" s="3" t="s">
        <v>2226</v>
      </c>
      <c r="D16519" s="3" t="s">
        <v>69</v>
      </c>
      <c r="E16519" s="3" t="s">
        <v>549</v>
      </c>
      <c r="F16519" s="19" t="s">
        <v>2668</v>
      </c>
    </row>
    <row r="16520" spans="1:6" x14ac:dyDescent="0.3">
      <c r="A16520" s="19">
        <v>16510</v>
      </c>
      <c r="B16520" s="3" t="s">
        <v>184</v>
      </c>
      <c r="C16520" s="3" t="s">
        <v>2226</v>
      </c>
      <c r="D16520" s="3" t="s">
        <v>442</v>
      </c>
      <c r="E16520" s="3" t="s">
        <v>13988</v>
      </c>
      <c r="F16520" s="19" t="s">
        <v>10213</v>
      </c>
    </row>
    <row r="16521" spans="1:6" x14ac:dyDescent="0.3">
      <c r="A16521" s="19">
        <v>16511</v>
      </c>
      <c r="B16521" s="3" t="s">
        <v>184</v>
      </c>
      <c r="C16521" s="3" t="s">
        <v>2226</v>
      </c>
      <c r="D16521" s="3" t="s">
        <v>176</v>
      </c>
      <c r="E16521" s="3" t="s">
        <v>9709</v>
      </c>
      <c r="F16521" s="19" t="s">
        <v>907</v>
      </c>
    </row>
    <row r="16522" spans="1:6" x14ac:dyDescent="0.3">
      <c r="A16522" s="19">
        <v>16512</v>
      </c>
      <c r="B16522" s="3" t="s">
        <v>184</v>
      </c>
      <c r="C16522" s="3" t="s">
        <v>2226</v>
      </c>
      <c r="D16522" s="3" t="s">
        <v>187</v>
      </c>
      <c r="E16522" s="3" t="s">
        <v>13989</v>
      </c>
      <c r="F16522" s="19" t="s">
        <v>2242</v>
      </c>
    </row>
    <row r="16523" spans="1:6" x14ac:dyDescent="0.3">
      <c r="A16523" s="19">
        <v>16513</v>
      </c>
      <c r="B16523" s="3" t="s">
        <v>184</v>
      </c>
      <c r="C16523" s="3" t="s">
        <v>139</v>
      </c>
      <c r="D16523" s="3" t="s">
        <v>2948</v>
      </c>
      <c r="E16523" s="3" t="s">
        <v>8290</v>
      </c>
      <c r="F16523" s="19" t="s">
        <v>2895</v>
      </c>
    </row>
    <row r="16524" spans="1:6" x14ac:dyDescent="0.3">
      <c r="A16524" s="19">
        <v>16514</v>
      </c>
      <c r="B16524" s="3" t="s">
        <v>184</v>
      </c>
      <c r="C16524" s="3" t="s">
        <v>27</v>
      </c>
      <c r="D16524" s="3" t="s">
        <v>1593</v>
      </c>
      <c r="E16524" s="3" t="s">
        <v>13990</v>
      </c>
      <c r="F16524" s="19" t="s">
        <v>3818</v>
      </c>
    </row>
    <row r="16525" spans="1:6" x14ac:dyDescent="0.3">
      <c r="A16525" s="19">
        <v>16515</v>
      </c>
      <c r="B16525" s="3" t="s">
        <v>184</v>
      </c>
      <c r="C16525" s="3" t="s">
        <v>139</v>
      </c>
      <c r="D16525" s="3" t="s">
        <v>103</v>
      </c>
      <c r="E16525" s="3" t="s">
        <v>3948</v>
      </c>
      <c r="F16525" s="19" t="s">
        <v>1504</v>
      </c>
    </row>
    <row r="16526" spans="1:6" x14ac:dyDescent="0.3">
      <c r="A16526" s="19">
        <v>16516</v>
      </c>
      <c r="B16526" s="3" t="s">
        <v>184</v>
      </c>
      <c r="C16526" s="3" t="s">
        <v>27</v>
      </c>
      <c r="D16526" s="3" t="s">
        <v>2826</v>
      </c>
      <c r="E16526" s="3" t="s">
        <v>2570</v>
      </c>
      <c r="F16526" s="19" t="s">
        <v>2419</v>
      </c>
    </row>
    <row r="16527" spans="1:6" x14ac:dyDescent="0.3">
      <c r="A16527" s="19">
        <v>16517</v>
      </c>
      <c r="B16527" s="3" t="s">
        <v>184</v>
      </c>
      <c r="C16527" s="3" t="s">
        <v>27</v>
      </c>
      <c r="D16527" s="3" t="s">
        <v>11</v>
      </c>
      <c r="E16527" s="3" t="s">
        <v>1541</v>
      </c>
      <c r="F16527" s="19" t="s">
        <v>4896</v>
      </c>
    </row>
    <row r="16528" spans="1:6" x14ac:dyDescent="0.3">
      <c r="A16528" s="19">
        <v>16518</v>
      </c>
      <c r="B16528" s="3" t="s">
        <v>184</v>
      </c>
      <c r="C16528" s="3" t="s">
        <v>27</v>
      </c>
      <c r="D16528" s="3" t="s">
        <v>35</v>
      </c>
      <c r="E16528" s="3" t="s">
        <v>512</v>
      </c>
      <c r="F16528" s="19" t="s">
        <v>1299</v>
      </c>
    </row>
    <row r="16529" spans="1:6" x14ac:dyDescent="0.3">
      <c r="A16529" s="19">
        <v>16519</v>
      </c>
      <c r="B16529" s="3" t="s">
        <v>184</v>
      </c>
      <c r="C16529" s="3" t="s">
        <v>27</v>
      </c>
      <c r="D16529" s="3" t="s">
        <v>35</v>
      </c>
      <c r="E16529" s="3" t="s">
        <v>1554</v>
      </c>
      <c r="F16529" s="19" t="s">
        <v>167</v>
      </c>
    </row>
    <row r="16530" spans="1:6" x14ac:dyDescent="0.3">
      <c r="A16530" s="19">
        <v>16520</v>
      </c>
      <c r="B16530" s="3" t="s">
        <v>184</v>
      </c>
      <c r="C16530" s="3" t="s">
        <v>27</v>
      </c>
      <c r="D16530" s="3" t="s">
        <v>35</v>
      </c>
      <c r="E16530" s="3" t="s">
        <v>13991</v>
      </c>
      <c r="F16530" s="19" t="s">
        <v>83</v>
      </c>
    </row>
    <row r="16531" spans="1:6" x14ac:dyDescent="0.3">
      <c r="A16531" s="19">
        <v>16521</v>
      </c>
      <c r="B16531" s="3" t="s">
        <v>184</v>
      </c>
      <c r="C16531" s="3" t="s">
        <v>27</v>
      </c>
      <c r="D16531" s="3" t="s">
        <v>570</v>
      </c>
      <c r="E16531" s="3" t="s">
        <v>91</v>
      </c>
      <c r="F16531" s="19" t="s">
        <v>1261</v>
      </c>
    </row>
    <row r="16532" spans="1:6" x14ac:dyDescent="0.3">
      <c r="A16532" s="19">
        <v>16522</v>
      </c>
      <c r="B16532" s="3" t="s">
        <v>184</v>
      </c>
      <c r="C16532" s="3" t="s">
        <v>27</v>
      </c>
      <c r="D16532" s="3" t="s">
        <v>81</v>
      </c>
      <c r="E16532" s="3" t="s">
        <v>13992</v>
      </c>
      <c r="F16532" s="19" t="s">
        <v>156</v>
      </c>
    </row>
    <row r="16533" spans="1:6" x14ac:dyDescent="0.3">
      <c r="A16533" s="19">
        <v>16523</v>
      </c>
      <c r="B16533" s="3" t="s">
        <v>184</v>
      </c>
      <c r="C16533" s="3" t="s">
        <v>27</v>
      </c>
      <c r="D16533" s="3" t="s">
        <v>46</v>
      </c>
      <c r="E16533" s="3" t="s">
        <v>2995</v>
      </c>
      <c r="F16533" s="19" t="s">
        <v>5733</v>
      </c>
    </row>
    <row r="16534" spans="1:6" x14ac:dyDescent="0.3">
      <c r="A16534" s="19">
        <v>16524</v>
      </c>
      <c r="B16534" s="3" t="s">
        <v>184</v>
      </c>
      <c r="C16534" s="3" t="s">
        <v>27</v>
      </c>
      <c r="D16534" s="3" t="s">
        <v>46</v>
      </c>
      <c r="E16534" s="3" t="s">
        <v>1149</v>
      </c>
      <c r="F16534" s="19" t="s">
        <v>1045</v>
      </c>
    </row>
    <row r="16535" spans="1:6" x14ac:dyDescent="0.3">
      <c r="A16535" s="19">
        <v>16525</v>
      </c>
      <c r="B16535" s="3" t="s">
        <v>184</v>
      </c>
      <c r="C16535" s="3" t="s">
        <v>27</v>
      </c>
      <c r="D16535" s="3" t="s">
        <v>172</v>
      </c>
      <c r="E16535" s="3" t="s">
        <v>741</v>
      </c>
      <c r="F16535" s="19" t="s">
        <v>123</v>
      </c>
    </row>
    <row r="16536" spans="1:6" x14ac:dyDescent="0.3">
      <c r="A16536" s="19">
        <v>16526</v>
      </c>
      <c r="B16536" s="3" t="s">
        <v>184</v>
      </c>
      <c r="C16536" s="3" t="s">
        <v>27</v>
      </c>
      <c r="D16536" s="3" t="s">
        <v>172</v>
      </c>
      <c r="E16536" s="3" t="s">
        <v>474</v>
      </c>
      <c r="F16536" s="19" t="s">
        <v>936</v>
      </c>
    </row>
    <row r="16537" spans="1:6" x14ac:dyDescent="0.3">
      <c r="A16537" s="19">
        <v>16527</v>
      </c>
      <c r="B16537" s="3" t="s">
        <v>184</v>
      </c>
      <c r="C16537" s="3" t="s">
        <v>27</v>
      </c>
      <c r="D16537" s="3" t="s">
        <v>172</v>
      </c>
      <c r="E16537" s="3" t="s">
        <v>3420</v>
      </c>
      <c r="F16537" s="19" t="s">
        <v>2895</v>
      </c>
    </row>
    <row r="16538" spans="1:6" x14ac:dyDescent="0.3">
      <c r="A16538" s="19">
        <v>16528</v>
      </c>
      <c r="B16538" s="3" t="s">
        <v>184</v>
      </c>
      <c r="C16538" s="3" t="s">
        <v>27</v>
      </c>
      <c r="D16538" s="3" t="s">
        <v>172</v>
      </c>
      <c r="E16538" s="3" t="s">
        <v>1220</v>
      </c>
      <c r="F16538" s="19" t="s">
        <v>936</v>
      </c>
    </row>
    <row r="16539" spans="1:6" x14ac:dyDescent="0.3">
      <c r="A16539" s="19">
        <v>16529</v>
      </c>
      <c r="B16539" s="3" t="s">
        <v>184</v>
      </c>
      <c r="C16539" s="3" t="s">
        <v>27</v>
      </c>
      <c r="D16539" s="3" t="s">
        <v>4703</v>
      </c>
      <c r="E16539" s="3" t="s">
        <v>227</v>
      </c>
      <c r="F16539" s="19" t="s">
        <v>1158</v>
      </c>
    </row>
    <row r="16540" spans="1:6" x14ac:dyDescent="0.3">
      <c r="A16540" s="19">
        <v>16530</v>
      </c>
      <c r="B16540" s="3" t="s">
        <v>184</v>
      </c>
      <c r="C16540" s="3" t="s">
        <v>27</v>
      </c>
      <c r="D16540" s="3" t="s">
        <v>2160</v>
      </c>
      <c r="E16540" s="3" t="s">
        <v>13993</v>
      </c>
      <c r="F16540" s="19" t="s">
        <v>936</v>
      </c>
    </row>
    <row r="16541" spans="1:6" x14ac:dyDescent="0.3">
      <c r="A16541" s="19">
        <v>16531</v>
      </c>
      <c r="B16541" s="3" t="s">
        <v>184</v>
      </c>
      <c r="C16541" s="3" t="s">
        <v>27</v>
      </c>
      <c r="D16541" s="3" t="s">
        <v>16</v>
      </c>
      <c r="E16541" s="3" t="s">
        <v>575</v>
      </c>
      <c r="F16541" s="19" t="s">
        <v>1737</v>
      </c>
    </row>
    <row r="16542" spans="1:6" x14ac:dyDescent="0.3">
      <c r="A16542" s="19">
        <v>16532</v>
      </c>
      <c r="B16542" s="3" t="s">
        <v>184</v>
      </c>
      <c r="C16542" s="3" t="s">
        <v>27</v>
      </c>
      <c r="D16542" s="3" t="s">
        <v>1232</v>
      </c>
      <c r="E16542" s="3" t="s">
        <v>899</v>
      </c>
      <c r="F16542" s="19" t="s">
        <v>9383</v>
      </c>
    </row>
    <row r="16543" spans="1:6" x14ac:dyDescent="0.3">
      <c r="A16543" s="19">
        <v>16533</v>
      </c>
      <c r="B16543" s="3" t="s">
        <v>184</v>
      </c>
      <c r="C16543" s="3" t="s">
        <v>27</v>
      </c>
      <c r="D16543" s="3" t="s">
        <v>52</v>
      </c>
      <c r="E16543" s="3" t="s">
        <v>2076</v>
      </c>
      <c r="F16543" s="19" t="s">
        <v>1299</v>
      </c>
    </row>
    <row r="16544" spans="1:6" x14ac:dyDescent="0.3">
      <c r="A16544" s="19">
        <v>16534</v>
      </c>
      <c r="B16544" s="3" t="s">
        <v>184</v>
      </c>
      <c r="C16544" s="3" t="s">
        <v>27</v>
      </c>
      <c r="D16544" s="3" t="s">
        <v>2749</v>
      </c>
      <c r="E16544" s="3" t="s">
        <v>2847</v>
      </c>
      <c r="F16544" s="19" t="s">
        <v>14</v>
      </c>
    </row>
    <row r="16545" spans="1:6" x14ac:dyDescent="0.3">
      <c r="A16545" s="19">
        <v>16535</v>
      </c>
      <c r="B16545" s="3" t="s">
        <v>184</v>
      </c>
      <c r="C16545" s="3" t="s">
        <v>27</v>
      </c>
      <c r="D16545" s="3" t="s">
        <v>2749</v>
      </c>
      <c r="E16545" s="3" t="s">
        <v>418</v>
      </c>
      <c r="F16545" s="19" t="s">
        <v>153</v>
      </c>
    </row>
    <row r="16546" spans="1:6" x14ac:dyDescent="0.3">
      <c r="A16546" s="19">
        <v>16536</v>
      </c>
      <c r="B16546" s="3" t="s">
        <v>184</v>
      </c>
      <c r="C16546" s="3" t="s">
        <v>27</v>
      </c>
      <c r="D16546" s="3" t="s">
        <v>129</v>
      </c>
      <c r="E16546" s="3" t="s">
        <v>1728</v>
      </c>
      <c r="F16546" s="19" t="s">
        <v>1596</v>
      </c>
    </row>
    <row r="16547" spans="1:6" x14ac:dyDescent="0.3">
      <c r="A16547" s="19">
        <v>16537</v>
      </c>
      <c r="B16547" s="3" t="s">
        <v>184</v>
      </c>
      <c r="C16547" s="3" t="s">
        <v>139</v>
      </c>
      <c r="D16547" s="3" t="s">
        <v>401</v>
      </c>
      <c r="E16547" s="3" t="s">
        <v>13994</v>
      </c>
      <c r="F16547" s="19" t="s">
        <v>2934</v>
      </c>
    </row>
    <row r="16548" spans="1:6" x14ac:dyDescent="0.3">
      <c r="A16548" s="19">
        <v>16538</v>
      </c>
      <c r="B16548" s="3" t="s">
        <v>184</v>
      </c>
      <c r="C16548" s="3" t="s">
        <v>139</v>
      </c>
      <c r="D16548" s="3" t="s">
        <v>151</v>
      </c>
      <c r="E16548" s="3" t="s">
        <v>3829</v>
      </c>
      <c r="F16548" s="19" t="s">
        <v>1859</v>
      </c>
    </row>
    <row r="16549" spans="1:6" x14ac:dyDescent="0.3">
      <c r="A16549" s="19">
        <v>16539</v>
      </c>
      <c r="B16549" s="3" t="s">
        <v>184</v>
      </c>
      <c r="C16549" s="3" t="s">
        <v>27</v>
      </c>
      <c r="D16549" s="3" t="s">
        <v>187</v>
      </c>
      <c r="E16549" s="3" t="s">
        <v>13995</v>
      </c>
      <c r="F16549" s="19" t="s">
        <v>5407</v>
      </c>
    </row>
    <row r="16550" spans="1:6" x14ac:dyDescent="0.3">
      <c r="A16550" s="19">
        <v>16540</v>
      </c>
      <c r="B16550" s="3" t="s">
        <v>184</v>
      </c>
      <c r="C16550" s="3" t="s">
        <v>27</v>
      </c>
      <c r="D16550" s="3" t="s">
        <v>187</v>
      </c>
      <c r="E16550" s="3" t="s">
        <v>13996</v>
      </c>
      <c r="F16550" s="19" t="s">
        <v>1504</v>
      </c>
    </row>
    <row r="16551" spans="1:6" x14ac:dyDescent="0.3">
      <c r="A16551" s="19">
        <v>16541</v>
      </c>
      <c r="B16551" s="3" t="s">
        <v>184</v>
      </c>
      <c r="C16551" s="3" t="s">
        <v>536</v>
      </c>
      <c r="D16551" s="3" t="s">
        <v>187</v>
      </c>
      <c r="E16551" s="3" t="s">
        <v>13997</v>
      </c>
      <c r="F16551" s="19" t="s">
        <v>1504</v>
      </c>
    </row>
    <row r="16552" spans="1:6" x14ac:dyDescent="0.3">
      <c r="A16552" s="19">
        <v>16542</v>
      </c>
      <c r="B16552" s="3" t="s">
        <v>184</v>
      </c>
      <c r="C16552" s="3" t="s">
        <v>944</v>
      </c>
      <c r="D16552" s="3" t="s">
        <v>2691</v>
      </c>
      <c r="E16552" s="3" t="s">
        <v>4164</v>
      </c>
      <c r="F16552" s="19" t="s">
        <v>1504</v>
      </c>
    </row>
    <row r="16553" spans="1:6" x14ac:dyDescent="0.3">
      <c r="A16553" s="19">
        <v>16543</v>
      </c>
      <c r="B16553" s="3" t="s">
        <v>184</v>
      </c>
      <c r="C16553" s="3" t="s">
        <v>559</v>
      </c>
      <c r="D16553" s="3" t="s">
        <v>103</v>
      </c>
      <c r="E16553" s="3" t="s">
        <v>13998</v>
      </c>
      <c r="F16553" s="19" t="s">
        <v>1358</v>
      </c>
    </row>
    <row r="16554" spans="1:6" x14ac:dyDescent="0.3">
      <c r="A16554" s="19">
        <v>16544</v>
      </c>
      <c r="B16554" s="3" t="s">
        <v>184</v>
      </c>
      <c r="C16554" s="3" t="s">
        <v>2249</v>
      </c>
      <c r="D16554" s="3" t="s">
        <v>393</v>
      </c>
      <c r="E16554" s="3" t="s">
        <v>130</v>
      </c>
      <c r="F16554" s="19" t="s">
        <v>84</v>
      </c>
    </row>
    <row r="16555" spans="1:6" x14ac:dyDescent="0.3">
      <c r="A16555" s="19">
        <v>16545</v>
      </c>
      <c r="B16555" s="3" t="s">
        <v>184</v>
      </c>
      <c r="C16555" s="3" t="s">
        <v>559</v>
      </c>
      <c r="D16555" s="3" t="s">
        <v>13999</v>
      </c>
      <c r="E16555" s="3" t="s">
        <v>5045</v>
      </c>
      <c r="F16555" s="19" t="s">
        <v>2852</v>
      </c>
    </row>
    <row r="16556" spans="1:6" x14ac:dyDescent="0.3">
      <c r="A16556" s="19">
        <v>16546</v>
      </c>
      <c r="B16556" s="3" t="s">
        <v>184</v>
      </c>
      <c r="C16556" s="3" t="s">
        <v>682</v>
      </c>
      <c r="D16556" s="3" t="s">
        <v>222</v>
      </c>
      <c r="E16556" s="3" t="s">
        <v>741</v>
      </c>
      <c r="F16556" s="19" t="s">
        <v>1400</v>
      </c>
    </row>
    <row r="16557" spans="1:6" x14ac:dyDescent="0.3">
      <c r="A16557" s="19">
        <v>16547</v>
      </c>
      <c r="B16557" s="3" t="s">
        <v>184</v>
      </c>
      <c r="C16557" s="3" t="s">
        <v>559</v>
      </c>
      <c r="D16557" s="3" t="s">
        <v>1917</v>
      </c>
      <c r="E16557" s="3" t="s">
        <v>3928</v>
      </c>
      <c r="F16557" s="19" t="s">
        <v>146</v>
      </c>
    </row>
    <row r="16558" spans="1:6" x14ac:dyDescent="0.3">
      <c r="A16558" s="19">
        <v>16548</v>
      </c>
      <c r="B16558" s="3" t="s">
        <v>184</v>
      </c>
      <c r="C16558" s="3" t="s">
        <v>2249</v>
      </c>
      <c r="D16558" s="3" t="s">
        <v>535</v>
      </c>
      <c r="E16558" s="3" t="s">
        <v>39</v>
      </c>
      <c r="F16558" s="19" t="s">
        <v>4762</v>
      </c>
    </row>
    <row r="16559" spans="1:6" x14ac:dyDescent="0.3">
      <c r="A16559" s="19">
        <v>16549</v>
      </c>
      <c r="B16559" s="3" t="s">
        <v>184</v>
      </c>
      <c r="C16559" s="3" t="s">
        <v>559</v>
      </c>
      <c r="D16559" s="3" t="s">
        <v>339</v>
      </c>
      <c r="E16559" s="3" t="s">
        <v>476</v>
      </c>
      <c r="F16559" s="19" t="s">
        <v>1859</v>
      </c>
    </row>
    <row r="16560" spans="1:6" x14ac:dyDescent="0.3">
      <c r="A16560" s="19">
        <v>16550</v>
      </c>
      <c r="B16560" s="3" t="s">
        <v>184</v>
      </c>
      <c r="C16560" s="3" t="s">
        <v>365</v>
      </c>
      <c r="D16560" s="3" t="s">
        <v>14000</v>
      </c>
      <c r="E16560" s="3" t="s">
        <v>7176</v>
      </c>
      <c r="F16560" s="19" t="s">
        <v>183</v>
      </c>
    </row>
    <row r="16561" spans="1:6" x14ac:dyDescent="0.3">
      <c r="A16561" s="19">
        <v>16551</v>
      </c>
      <c r="B16561" s="3" t="s">
        <v>184</v>
      </c>
      <c r="C16561" s="3" t="s">
        <v>14001</v>
      </c>
      <c r="D16561" s="3" t="s">
        <v>172</v>
      </c>
      <c r="E16561" s="3" t="s">
        <v>2584</v>
      </c>
      <c r="F16561" s="19" t="s">
        <v>183</v>
      </c>
    </row>
    <row r="16562" spans="1:6" x14ac:dyDescent="0.3">
      <c r="A16562" s="19">
        <v>16552</v>
      </c>
      <c r="B16562" s="3" t="s">
        <v>184</v>
      </c>
      <c r="C16562" s="3" t="s">
        <v>86</v>
      </c>
      <c r="D16562" s="3" t="s">
        <v>103</v>
      </c>
      <c r="E16562" s="3" t="s">
        <v>14002</v>
      </c>
      <c r="F16562" s="19" t="s">
        <v>89</v>
      </c>
    </row>
    <row r="16563" spans="1:6" x14ac:dyDescent="0.3">
      <c r="A16563" s="19">
        <v>16553</v>
      </c>
      <c r="B16563" s="3" t="s">
        <v>184</v>
      </c>
      <c r="C16563" s="3" t="s">
        <v>86</v>
      </c>
      <c r="D16563" s="3" t="s">
        <v>393</v>
      </c>
      <c r="E16563" s="3" t="s">
        <v>14003</v>
      </c>
      <c r="F16563" s="19" t="s">
        <v>655</v>
      </c>
    </row>
    <row r="16564" spans="1:6" x14ac:dyDescent="0.3">
      <c r="A16564" s="19">
        <v>16554</v>
      </c>
      <c r="B16564" s="3" t="s">
        <v>184</v>
      </c>
      <c r="C16564" s="3" t="s">
        <v>86</v>
      </c>
      <c r="D16564" s="3" t="s">
        <v>2</v>
      </c>
      <c r="E16564" s="3" t="s">
        <v>14004</v>
      </c>
      <c r="F16564" s="19" t="s">
        <v>199</v>
      </c>
    </row>
    <row r="16565" spans="1:6" x14ac:dyDescent="0.3">
      <c r="A16565" s="19">
        <v>16555</v>
      </c>
      <c r="B16565" s="3" t="s">
        <v>184</v>
      </c>
      <c r="C16565" s="3" t="s">
        <v>86</v>
      </c>
      <c r="D16565" s="3" t="s">
        <v>1005</v>
      </c>
      <c r="E16565" s="3" t="s">
        <v>8964</v>
      </c>
      <c r="F16565" s="19" t="s">
        <v>943</v>
      </c>
    </row>
    <row r="16566" spans="1:6" x14ac:dyDescent="0.3">
      <c r="A16566" s="19">
        <v>16556</v>
      </c>
      <c r="B16566" s="3" t="s">
        <v>184</v>
      </c>
      <c r="C16566" s="3" t="s">
        <v>86</v>
      </c>
      <c r="D16566" s="3" t="s">
        <v>14005</v>
      </c>
      <c r="E16566" s="3" t="s">
        <v>389</v>
      </c>
      <c r="F16566" s="19" t="s">
        <v>943</v>
      </c>
    </row>
    <row r="16567" spans="1:6" x14ac:dyDescent="0.3">
      <c r="A16567" s="19">
        <v>16557</v>
      </c>
      <c r="B16567" s="3" t="s">
        <v>184</v>
      </c>
      <c r="C16567" s="3" t="s">
        <v>185</v>
      </c>
      <c r="D16567" s="3" t="s">
        <v>144</v>
      </c>
      <c r="E16567" s="3" t="s">
        <v>60</v>
      </c>
      <c r="F16567" s="19" t="s">
        <v>1984</v>
      </c>
    </row>
    <row r="16568" spans="1:6" x14ac:dyDescent="0.3">
      <c r="A16568" s="19">
        <v>16558</v>
      </c>
      <c r="B16568" s="3" t="s">
        <v>184</v>
      </c>
      <c r="C16568" s="3" t="s">
        <v>86</v>
      </c>
      <c r="D16568" s="3" t="s">
        <v>42</v>
      </c>
      <c r="E16568" s="3" t="s">
        <v>1952</v>
      </c>
      <c r="F16568" s="19" t="s">
        <v>947</v>
      </c>
    </row>
    <row r="16569" spans="1:6" x14ac:dyDescent="0.3">
      <c r="A16569" s="19">
        <v>16559</v>
      </c>
      <c r="B16569" s="3" t="s">
        <v>184</v>
      </c>
      <c r="C16569" s="3" t="s">
        <v>86</v>
      </c>
      <c r="D16569" s="3" t="s">
        <v>27</v>
      </c>
      <c r="E16569" s="3" t="s">
        <v>1536</v>
      </c>
      <c r="F16569" s="19" t="s">
        <v>1504</v>
      </c>
    </row>
    <row r="16570" spans="1:6" x14ac:dyDescent="0.3">
      <c r="A16570" s="19">
        <v>16560</v>
      </c>
      <c r="B16570" s="3" t="s">
        <v>184</v>
      </c>
      <c r="C16570" s="3" t="s">
        <v>86</v>
      </c>
      <c r="D16570" s="3" t="s">
        <v>240</v>
      </c>
      <c r="E16570" s="3" t="s">
        <v>1784</v>
      </c>
      <c r="F16570" s="19" t="s">
        <v>3781</v>
      </c>
    </row>
    <row r="16571" spans="1:6" x14ac:dyDescent="0.3">
      <c r="A16571" s="19">
        <v>16561</v>
      </c>
      <c r="B16571" s="3" t="s">
        <v>184</v>
      </c>
      <c r="C16571" s="3" t="s">
        <v>86</v>
      </c>
      <c r="D16571" s="3" t="s">
        <v>52</v>
      </c>
      <c r="E16571" s="3" t="s">
        <v>474</v>
      </c>
      <c r="F16571" s="19" t="s">
        <v>5733</v>
      </c>
    </row>
    <row r="16572" spans="1:6" x14ac:dyDescent="0.3">
      <c r="A16572" s="19">
        <v>16562</v>
      </c>
      <c r="B16572" s="3" t="s">
        <v>184</v>
      </c>
      <c r="C16572" s="3" t="s">
        <v>86</v>
      </c>
      <c r="D16572" s="3" t="s">
        <v>5</v>
      </c>
      <c r="E16572" s="3" t="s">
        <v>12540</v>
      </c>
      <c r="F16572" s="19" t="s">
        <v>2242</v>
      </c>
    </row>
    <row r="16573" spans="1:6" x14ac:dyDescent="0.3">
      <c r="A16573" s="19">
        <v>16563</v>
      </c>
      <c r="B16573" s="3" t="s">
        <v>184</v>
      </c>
      <c r="C16573" s="3" t="s">
        <v>240</v>
      </c>
      <c r="D16573" s="3" t="s">
        <v>1311</v>
      </c>
      <c r="E16573" s="3" t="s">
        <v>1491</v>
      </c>
      <c r="F16573" s="19" t="s">
        <v>2895</v>
      </c>
    </row>
    <row r="16574" spans="1:6" x14ac:dyDescent="0.3">
      <c r="A16574" s="19">
        <v>16564</v>
      </c>
      <c r="B16574" s="3" t="s">
        <v>184</v>
      </c>
      <c r="C16574" s="3" t="s">
        <v>240</v>
      </c>
      <c r="D16574" s="3" t="s">
        <v>11</v>
      </c>
      <c r="E16574" s="3" t="s">
        <v>14006</v>
      </c>
      <c r="F16574" s="19" t="s">
        <v>156</v>
      </c>
    </row>
    <row r="16575" spans="1:6" x14ac:dyDescent="0.3">
      <c r="A16575" s="19">
        <v>16565</v>
      </c>
      <c r="B16575" s="3" t="s">
        <v>184</v>
      </c>
      <c r="C16575" s="3" t="s">
        <v>240</v>
      </c>
      <c r="D16575" s="3" t="s">
        <v>31</v>
      </c>
      <c r="E16575" s="3" t="s">
        <v>130</v>
      </c>
      <c r="F16575" s="19" t="s">
        <v>1859</v>
      </c>
    </row>
    <row r="16576" spans="1:6" x14ac:dyDescent="0.3">
      <c r="A16576" s="19">
        <v>16566</v>
      </c>
      <c r="B16576" s="3" t="s">
        <v>184</v>
      </c>
      <c r="C16576" s="3" t="s">
        <v>240</v>
      </c>
      <c r="D16576" s="3" t="s">
        <v>5502</v>
      </c>
      <c r="E16576" s="3" t="s">
        <v>196</v>
      </c>
      <c r="F16576" s="19" t="s">
        <v>1417</v>
      </c>
    </row>
    <row r="16577" spans="1:6" x14ac:dyDescent="0.3">
      <c r="A16577" s="19">
        <v>16567</v>
      </c>
      <c r="B16577" s="3" t="s">
        <v>184</v>
      </c>
      <c r="C16577" s="3" t="s">
        <v>240</v>
      </c>
      <c r="D16577" s="3" t="s">
        <v>1776</v>
      </c>
      <c r="E16577" s="3" t="s">
        <v>2926</v>
      </c>
      <c r="F16577" s="19" t="s">
        <v>146</v>
      </c>
    </row>
    <row r="16578" spans="1:6" x14ac:dyDescent="0.3">
      <c r="A16578" s="19">
        <v>16568</v>
      </c>
      <c r="B16578" s="3" t="s">
        <v>184</v>
      </c>
      <c r="C16578" s="3" t="s">
        <v>240</v>
      </c>
      <c r="D16578" s="3" t="s">
        <v>535</v>
      </c>
      <c r="E16578" s="3" t="s">
        <v>1536</v>
      </c>
      <c r="F16578" s="19" t="s">
        <v>183</v>
      </c>
    </row>
    <row r="16579" spans="1:6" x14ac:dyDescent="0.3">
      <c r="A16579" s="19">
        <v>16569</v>
      </c>
      <c r="B16579" s="3" t="s">
        <v>184</v>
      </c>
      <c r="C16579" s="3" t="s">
        <v>240</v>
      </c>
      <c r="D16579" s="3" t="s">
        <v>1232</v>
      </c>
      <c r="E16579" s="3" t="s">
        <v>351</v>
      </c>
      <c r="F16579" s="19" t="s">
        <v>1045</v>
      </c>
    </row>
    <row r="16580" spans="1:6" x14ac:dyDescent="0.3">
      <c r="A16580" s="19">
        <v>16570</v>
      </c>
      <c r="B16580" s="3" t="s">
        <v>184</v>
      </c>
      <c r="C16580" s="3" t="s">
        <v>240</v>
      </c>
      <c r="D16580" s="3" t="s">
        <v>339</v>
      </c>
      <c r="E16580" s="3" t="s">
        <v>2560</v>
      </c>
      <c r="F16580" s="19" t="s">
        <v>156</v>
      </c>
    </row>
    <row r="16581" spans="1:6" x14ac:dyDescent="0.3">
      <c r="A16581" s="19">
        <v>16571</v>
      </c>
      <c r="B16581" s="3" t="s">
        <v>184</v>
      </c>
      <c r="C16581" s="3" t="s">
        <v>240</v>
      </c>
      <c r="D16581" s="3" t="s">
        <v>240</v>
      </c>
      <c r="E16581" s="3" t="s">
        <v>1821</v>
      </c>
      <c r="F16581" s="19" t="s">
        <v>199</v>
      </c>
    </row>
    <row r="16582" spans="1:6" x14ac:dyDescent="0.3">
      <c r="A16582" s="19">
        <v>16572</v>
      </c>
      <c r="B16582" s="3" t="s">
        <v>184</v>
      </c>
      <c r="C16582" s="3" t="s">
        <v>240</v>
      </c>
      <c r="D16582" s="3" t="s">
        <v>52</v>
      </c>
      <c r="E16582" s="3" t="s">
        <v>2401</v>
      </c>
      <c r="F16582" s="19" t="s">
        <v>5733</v>
      </c>
    </row>
    <row r="16583" spans="1:6" x14ac:dyDescent="0.3">
      <c r="A16583" s="19">
        <v>16573</v>
      </c>
      <c r="B16583" s="3" t="s">
        <v>184</v>
      </c>
      <c r="C16583" s="3" t="s">
        <v>240</v>
      </c>
      <c r="D16583" s="3" t="s">
        <v>52</v>
      </c>
      <c r="E16583" s="3" t="s">
        <v>14007</v>
      </c>
      <c r="F16583" s="19" t="s">
        <v>5733</v>
      </c>
    </row>
    <row r="16584" spans="1:6" x14ac:dyDescent="0.3">
      <c r="A16584" s="19">
        <v>16574</v>
      </c>
      <c r="B16584" s="3" t="s">
        <v>184</v>
      </c>
      <c r="C16584" s="3" t="s">
        <v>240</v>
      </c>
      <c r="D16584" s="3" t="s">
        <v>1325</v>
      </c>
      <c r="E16584" s="3" t="s">
        <v>832</v>
      </c>
      <c r="F16584" s="19" t="s">
        <v>156</v>
      </c>
    </row>
    <row r="16585" spans="1:6" x14ac:dyDescent="0.3">
      <c r="A16585" s="19">
        <v>16575</v>
      </c>
      <c r="B16585" s="3" t="s">
        <v>184</v>
      </c>
      <c r="C16585" s="3" t="s">
        <v>240</v>
      </c>
      <c r="D16585" s="3" t="s">
        <v>64</v>
      </c>
      <c r="E16585" s="3" t="s">
        <v>1438</v>
      </c>
      <c r="F16585" s="19" t="s">
        <v>146</v>
      </c>
    </row>
    <row r="16586" spans="1:6" x14ac:dyDescent="0.3">
      <c r="A16586" s="19">
        <v>16576</v>
      </c>
      <c r="B16586" s="3" t="s">
        <v>184</v>
      </c>
      <c r="C16586" s="3" t="s">
        <v>240</v>
      </c>
      <c r="D16586" s="3" t="s">
        <v>187</v>
      </c>
      <c r="E16586" s="3" t="s">
        <v>1824</v>
      </c>
      <c r="F16586" s="19" t="s">
        <v>947</v>
      </c>
    </row>
    <row r="16587" spans="1:6" x14ac:dyDescent="0.3">
      <c r="A16587" s="19">
        <v>16577</v>
      </c>
      <c r="B16587" s="3" t="s">
        <v>184</v>
      </c>
      <c r="C16587" s="3" t="s">
        <v>240</v>
      </c>
      <c r="D16587" s="3" t="s">
        <v>187</v>
      </c>
      <c r="E16587" s="3" t="s">
        <v>3816</v>
      </c>
      <c r="F16587" s="19" t="s">
        <v>13</v>
      </c>
    </row>
    <row r="16588" spans="1:6" x14ac:dyDescent="0.3">
      <c r="A16588" s="19">
        <v>16578</v>
      </c>
      <c r="B16588" s="3" t="s">
        <v>184</v>
      </c>
      <c r="C16588" s="3" t="s">
        <v>240</v>
      </c>
      <c r="D16588" s="3" t="s">
        <v>187</v>
      </c>
      <c r="E16588" s="3" t="s">
        <v>7034</v>
      </c>
      <c r="F16588" s="19" t="s">
        <v>37</v>
      </c>
    </row>
    <row r="16589" spans="1:6" x14ac:dyDescent="0.3">
      <c r="A16589" s="19">
        <v>16579</v>
      </c>
      <c r="B16589" s="3" t="s">
        <v>184</v>
      </c>
      <c r="C16589" s="3" t="s">
        <v>201</v>
      </c>
      <c r="D16589" s="3" t="s">
        <v>326</v>
      </c>
      <c r="E16589" s="3" t="s">
        <v>6747</v>
      </c>
      <c r="F16589" s="19" t="s">
        <v>1504</v>
      </c>
    </row>
    <row r="16590" spans="1:6" x14ac:dyDescent="0.3">
      <c r="A16590" s="19">
        <v>16580</v>
      </c>
      <c r="B16590" s="3" t="s">
        <v>184</v>
      </c>
      <c r="C16590" s="3" t="s">
        <v>201</v>
      </c>
      <c r="D16590" s="3" t="s">
        <v>103</v>
      </c>
      <c r="E16590" s="3" t="s">
        <v>14008</v>
      </c>
      <c r="F16590" s="19" t="s">
        <v>37</v>
      </c>
    </row>
    <row r="16591" spans="1:6" x14ac:dyDescent="0.3">
      <c r="A16591" s="19">
        <v>16581</v>
      </c>
      <c r="B16591" s="3" t="s">
        <v>184</v>
      </c>
      <c r="C16591" s="3" t="s">
        <v>230</v>
      </c>
      <c r="D16591" s="3" t="s">
        <v>103</v>
      </c>
      <c r="E16591" s="3" t="s">
        <v>234</v>
      </c>
      <c r="F16591" s="19" t="s">
        <v>14009</v>
      </c>
    </row>
    <row r="16592" spans="1:6" x14ac:dyDescent="0.3">
      <c r="A16592" s="19">
        <v>16582</v>
      </c>
      <c r="B16592" s="3" t="s">
        <v>184</v>
      </c>
      <c r="C16592" s="3" t="s">
        <v>201</v>
      </c>
      <c r="D16592" s="3" t="s">
        <v>103</v>
      </c>
      <c r="E16592" s="3" t="s">
        <v>14010</v>
      </c>
      <c r="F16592" s="19" t="s">
        <v>37</v>
      </c>
    </row>
    <row r="16593" spans="1:6" x14ac:dyDescent="0.3">
      <c r="A16593" s="19">
        <v>16583</v>
      </c>
      <c r="B16593" s="3" t="s">
        <v>184</v>
      </c>
      <c r="C16593" s="3" t="s">
        <v>230</v>
      </c>
      <c r="D16593" s="3" t="s">
        <v>268</v>
      </c>
      <c r="E16593" s="3" t="s">
        <v>423</v>
      </c>
      <c r="F16593" s="19" t="s">
        <v>83</v>
      </c>
    </row>
    <row r="16594" spans="1:6" x14ac:dyDescent="0.3">
      <c r="A16594" s="19">
        <v>16584</v>
      </c>
      <c r="B16594" s="3" t="s">
        <v>184</v>
      </c>
      <c r="C16594" s="3" t="s">
        <v>52</v>
      </c>
      <c r="D16594" s="3" t="s">
        <v>1195</v>
      </c>
      <c r="E16594" s="3" t="s">
        <v>1868</v>
      </c>
      <c r="F16594" s="19" t="s">
        <v>5733</v>
      </c>
    </row>
    <row r="16595" spans="1:6" x14ac:dyDescent="0.3">
      <c r="A16595" s="19">
        <v>16585</v>
      </c>
      <c r="B16595" s="3" t="s">
        <v>184</v>
      </c>
      <c r="C16595" s="3" t="s">
        <v>52</v>
      </c>
      <c r="D16595" s="3" t="s">
        <v>2106</v>
      </c>
      <c r="E16595" s="3" t="s">
        <v>3</v>
      </c>
      <c r="F16595" s="19" t="s">
        <v>4653</v>
      </c>
    </row>
    <row r="16596" spans="1:6" x14ac:dyDescent="0.3">
      <c r="A16596" s="19">
        <v>16586</v>
      </c>
      <c r="B16596" s="3" t="s">
        <v>184</v>
      </c>
      <c r="C16596" s="3" t="s">
        <v>52</v>
      </c>
      <c r="D16596" s="3" t="s">
        <v>46</v>
      </c>
      <c r="E16596" s="3" t="s">
        <v>628</v>
      </c>
      <c r="F16596" s="19" t="s">
        <v>5733</v>
      </c>
    </row>
    <row r="16597" spans="1:6" x14ac:dyDescent="0.3">
      <c r="A16597" s="19">
        <v>16587</v>
      </c>
      <c r="B16597" s="3" t="s">
        <v>184</v>
      </c>
      <c r="C16597" s="3" t="s">
        <v>52</v>
      </c>
      <c r="D16597" s="3" t="s">
        <v>46</v>
      </c>
      <c r="E16597" s="3" t="s">
        <v>43</v>
      </c>
      <c r="F16597" s="19" t="s">
        <v>5733</v>
      </c>
    </row>
    <row r="16598" spans="1:6" x14ac:dyDescent="0.3">
      <c r="A16598" s="19">
        <v>16588</v>
      </c>
      <c r="B16598" s="3" t="s">
        <v>184</v>
      </c>
      <c r="C16598" s="3" t="s">
        <v>52</v>
      </c>
      <c r="D16598" s="3" t="s">
        <v>46</v>
      </c>
      <c r="E16598" s="3" t="s">
        <v>14011</v>
      </c>
      <c r="F16598" s="19" t="s">
        <v>37</v>
      </c>
    </row>
    <row r="16599" spans="1:6" x14ac:dyDescent="0.3">
      <c r="A16599" s="19">
        <v>16589</v>
      </c>
      <c r="B16599" s="3" t="s">
        <v>184</v>
      </c>
      <c r="C16599" s="3" t="s">
        <v>52</v>
      </c>
      <c r="D16599" s="3" t="s">
        <v>46</v>
      </c>
      <c r="E16599" s="3" t="s">
        <v>14012</v>
      </c>
      <c r="F16599" s="19" t="s">
        <v>5733</v>
      </c>
    </row>
    <row r="16600" spans="1:6" x14ac:dyDescent="0.3">
      <c r="A16600" s="19">
        <v>16590</v>
      </c>
      <c r="B16600" s="3" t="s">
        <v>184</v>
      </c>
      <c r="C16600" s="3" t="s">
        <v>52</v>
      </c>
      <c r="D16600" s="3" t="s">
        <v>1005</v>
      </c>
      <c r="E16600" s="3" t="s">
        <v>875</v>
      </c>
      <c r="F16600" s="19" t="s">
        <v>5733</v>
      </c>
    </row>
    <row r="16601" spans="1:6" x14ac:dyDescent="0.3">
      <c r="A16601" s="19">
        <v>16591</v>
      </c>
      <c r="B16601" s="3" t="s">
        <v>184</v>
      </c>
      <c r="C16601" s="3" t="s">
        <v>201</v>
      </c>
      <c r="D16601" s="3" t="s">
        <v>8839</v>
      </c>
      <c r="E16601" s="3" t="s">
        <v>54</v>
      </c>
      <c r="F16601" s="19" t="s">
        <v>1504</v>
      </c>
    </row>
    <row r="16602" spans="1:6" x14ac:dyDescent="0.3">
      <c r="A16602" s="19">
        <v>16592</v>
      </c>
      <c r="B16602" s="3" t="s">
        <v>184</v>
      </c>
      <c r="C16602" s="3" t="s">
        <v>813</v>
      </c>
      <c r="D16602" s="3" t="s">
        <v>172</v>
      </c>
      <c r="E16602" s="3" t="s">
        <v>3551</v>
      </c>
      <c r="F16602" s="19" t="s">
        <v>1859</v>
      </c>
    </row>
    <row r="16603" spans="1:6" x14ac:dyDescent="0.3">
      <c r="A16603" s="19">
        <v>16593</v>
      </c>
      <c r="B16603" s="3" t="s">
        <v>184</v>
      </c>
      <c r="C16603" s="3" t="s">
        <v>52</v>
      </c>
      <c r="D16603" s="3" t="s">
        <v>791</v>
      </c>
      <c r="E16603" s="3" t="s">
        <v>2768</v>
      </c>
      <c r="F16603" s="19" t="s">
        <v>5733</v>
      </c>
    </row>
    <row r="16604" spans="1:6" x14ac:dyDescent="0.3">
      <c r="A16604" s="19">
        <v>16594</v>
      </c>
      <c r="B16604" s="3" t="s">
        <v>184</v>
      </c>
      <c r="C16604" s="3" t="s">
        <v>52</v>
      </c>
      <c r="D16604" s="3" t="s">
        <v>157</v>
      </c>
      <c r="E16604" s="3" t="s">
        <v>2560</v>
      </c>
      <c r="F16604" s="19" t="s">
        <v>3818</v>
      </c>
    </row>
    <row r="16605" spans="1:6" x14ac:dyDescent="0.3">
      <c r="A16605" s="19">
        <v>16595</v>
      </c>
      <c r="B16605" s="3" t="s">
        <v>184</v>
      </c>
      <c r="C16605" s="3" t="s">
        <v>52</v>
      </c>
      <c r="D16605" s="3" t="s">
        <v>86</v>
      </c>
      <c r="E16605" s="3" t="s">
        <v>4795</v>
      </c>
      <c r="F16605" s="19" t="s">
        <v>5733</v>
      </c>
    </row>
    <row r="16606" spans="1:6" x14ac:dyDescent="0.3">
      <c r="A16606" s="19">
        <v>16596</v>
      </c>
      <c r="B16606" s="3" t="s">
        <v>184</v>
      </c>
      <c r="C16606" s="3" t="s">
        <v>201</v>
      </c>
      <c r="D16606" s="3" t="s">
        <v>52</v>
      </c>
      <c r="E16606" s="3" t="s">
        <v>5792</v>
      </c>
      <c r="F16606" s="19" t="s">
        <v>702</v>
      </c>
    </row>
    <row r="16607" spans="1:6" x14ac:dyDescent="0.3">
      <c r="A16607" s="19">
        <v>16597</v>
      </c>
      <c r="B16607" s="3" t="s">
        <v>184</v>
      </c>
      <c r="C16607" s="3" t="s">
        <v>52</v>
      </c>
      <c r="D16607" s="3" t="s">
        <v>129</v>
      </c>
      <c r="E16607" s="3" t="s">
        <v>1946</v>
      </c>
      <c r="F16607" s="19" t="s">
        <v>5733</v>
      </c>
    </row>
    <row r="16608" spans="1:6" x14ac:dyDescent="0.3">
      <c r="A16608" s="19">
        <v>16598</v>
      </c>
      <c r="B16608" s="3" t="s">
        <v>184</v>
      </c>
      <c r="C16608" s="3" t="s">
        <v>52</v>
      </c>
      <c r="D16608" s="3" t="s">
        <v>187</v>
      </c>
      <c r="E16608" s="3" t="s">
        <v>2663</v>
      </c>
      <c r="F16608" s="19" t="s">
        <v>5733</v>
      </c>
    </row>
    <row r="16609" spans="1:6" x14ac:dyDescent="0.3">
      <c r="A16609" s="19">
        <v>16599</v>
      </c>
      <c r="B16609" s="3" t="s">
        <v>184</v>
      </c>
      <c r="C16609" s="3" t="s">
        <v>5960</v>
      </c>
      <c r="D16609" s="3" t="s">
        <v>69</v>
      </c>
      <c r="E16609" s="3" t="s">
        <v>2567</v>
      </c>
      <c r="F16609" s="19" t="s">
        <v>1299</v>
      </c>
    </row>
    <row r="16610" spans="1:6" x14ac:dyDescent="0.3">
      <c r="A16610" s="19">
        <v>16600</v>
      </c>
      <c r="B16610" s="3" t="s">
        <v>184</v>
      </c>
      <c r="C16610" s="3" t="s">
        <v>14013</v>
      </c>
      <c r="D16610" s="3" t="s">
        <v>144</v>
      </c>
      <c r="E16610" s="3" t="s">
        <v>14014</v>
      </c>
      <c r="F16610" s="19" t="s">
        <v>3818</v>
      </c>
    </row>
    <row r="16611" spans="1:6" x14ac:dyDescent="0.3">
      <c r="A16611" s="19">
        <v>16601</v>
      </c>
      <c r="B16611" s="3" t="s">
        <v>184</v>
      </c>
      <c r="C16611" s="3" t="s">
        <v>14015</v>
      </c>
      <c r="D16611" s="3" t="s">
        <v>665</v>
      </c>
      <c r="E16611" s="3" t="s">
        <v>14016</v>
      </c>
      <c r="F16611" s="19" t="s">
        <v>14017</v>
      </c>
    </row>
    <row r="16612" spans="1:6" x14ac:dyDescent="0.3">
      <c r="A16612" s="19">
        <v>16602</v>
      </c>
      <c r="B16612" s="3" t="s">
        <v>184</v>
      </c>
      <c r="C16612" s="3" t="s">
        <v>1325</v>
      </c>
      <c r="D16612" s="3" t="s">
        <v>87</v>
      </c>
      <c r="E16612" s="3" t="s">
        <v>1135</v>
      </c>
      <c r="F16612" s="19" t="s">
        <v>1504</v>
      </c>
    </row>
    <row r="16613" spans="1:6" x14ac:dyDescent="0.3">
      <c r="A16613" s="19">
        <v>16603</v>
      </c>
      <c r="B16613" s="3" t="s">
        <v>184</v>
      </c>
      <c r="C16613" s="3" t="s">
        <v>1285</v>
      </c>
      <c r="D16613" s="3" t="s">
        <v>1460</v>
      </c>
      <c r="E16613" s="3" t="s">
        <v>547</v>
      </c>
      <c r="F16613" s="19" t="s">
        <v>2242</v>
      </c>
    </row>
    <row r="16614" spans="1:6" x14ac:dyDescent="0.3">
      <c r="A16614" s="19">
        <v>16604</v>
      </c>
      <c r="B16614" s="3" t="s">
        <v>184</v>
      </c>
      <c r="C16614" s="3" t="s">
        <v>59</v>
      </c>
      <c r="D16614" s="3" t="s">
        <v>2805</v>
      </c>
      <c r="E16614" s="3" t="s">
        <v>741</v>
      </c>
      <c r="F16614" s="19" t="s">
        <v>9132</v>
      </c>
    </row>
    <row r="16615" spans="1:6" x14ac:dyDescent="0.3">
      <c r="A16615" s="19">
        <v>16605</v>
      </c>
      <c r="B16615" s="3" t="s">
        <v>184</v>
      </c>
      <c r="C16615" s="3" t="s">
        <v>59</v>
      </c>
      <c r="D16615" s="3" t="s">
        <v>103</v>
      </c>
      <c r="E16615" s="3" t="s">
        <v>358</v>
      </c>
      <c r="F16615" s="19" t="s">
        <v>943</v>
      </c>
    </row>
    <row r="16616" spans="1:6" x14ac:dyDescent="0.3">
      <c r="A16616" s="19">
        <v>16606</v>
      </c>
      <c r="B16616" s="3" t="s">
        <v>184</v>
      </c>
      <c r="C16616" s="3" t="s">
        <v>59</v>
      </c>
      <c r="D16616" s="3" t="s">
        <v>103</v>
      </c>
      <c r="E16616" s="3" t="s">
        <v>5643</v>
      </c>
      <c r="F16616" s="19" t="s">
        <v>1504</v>
      </c>
    </row>
    <row r="16617" spans="1:6" x14ac:dyDescent="0.3">
      <c r="A16617" s="19">
        <v>16607</v>
      </c>
      <c r="B16617" s="3" t="s">
        <v>184</v>
      </c>
      <c r="C16617" s="3" t="s">
        <v>1325</v>
      </c>
      <c r="D16617" s="3" t="s">
        <v>103</v>
      </c>
      <c r="E16617" s="3" t="s">
        <v>1870</v>
      </c>
      <c r="F16617" s="19" t="s">
        <v>14</v>
      </c>
    </row>
    <row r="16618" spans="1:6" x14ac:dyDescent="0.3">
      <c r="A16618" s="19">
        <v>16608</v>
      </c>
      <c r="B16618" s="3" t="s">
        <v>184</v>
      </c>
      <c r="C16618" s="3" t="s">
        <v>1325</v>
      </c>
      <c r="D16618" s="3" t="s">
        <v>121</v>
      </c>
      <c r="E16618" s="3" t="s">
        <v>410</v>
      </c>
      <c r="F16618" s="19" t="s">
        <v>5733</v>
      </c>
    </row>
    <row r="16619" spans="1:6" x14ac:dyDescent="0.3">
      <c r="A16619" s="19">
        <v>16609</v>
      </c>
      <c r="B16619" s="3" t="s">
        <v>184</v>
      </c>
      <c r="C16619" s="3" t="s">
        <v>1325</v>
      </c>
      <c r="D16619" s="3" t="s">
        <v>121</v>
      </c>
      <c r="E16619" s="3" t="s">
        <v>624</v>
      </c>
      <c r="F16619" s="19" t="s">
        <v>5733</v>
      </c>
    </row>
    <row r="16620" spans="1:6" x14ac:dyDescent="0.3">
      <c r="A16620" s="19">
        <v>16610</v>
      </c>
      <c r="B16620" s="3" t="s">
        <v>184</v>
      </c>
      <c r="C16620" s="3" t="s">
        <v>1325</v>
      </c>
      <c r="D16620" s="3" t="s">
        <v>70</v>
      </c>
      <c r="E16620" s="3" t="s">
        <v>6080</v>
      </c>
      <c r="F16620" s="19" t="s">
        <v>982</v>
      </c>
    </row>
    <row r="16621" spans="1:6" x14ac:dyDescent="0.3">
      <c r="A16621" s="19">
        <v>16611</v>
      </c>
      <c r="B16621" s="3" t="s">
        <v>184</v>
      </c>
      <c r="C16621" s="3" t="s">
        <v>1325</v>
      </c>
      <c r="D16621" s="3" t="s">
        <v>414</v>
      </c>
      <c r="E16621" s="3" t="s">
        <v>14018</v>
      </c>
      <c r="F16621" s="19" t="s">
        <v>1375</v>
      </c>
    </row>
    <row r="16622" spans="1:6" x14ac:dyDescent="0.3">
      <c r="A16622" s="19">
        <v>16612</v>
      </c>
      <c r="B16622" s="3" t="s">
        <v>184</v>
      </c>
      <c r="C16622" s="3" t="s">
        <v>5</v>
      </c>
      <c r="D16622" s="3" t="s">
        <v>31</v>
      </c>
      <c r="E16622" s="3" t="s">
        <v>14019</v>
      </c>
      <c r="F16622" s="19" t="s">
        <v>781</v>
      </c>
    </row>
    <row r="16623" spans="1:6" x14ac:dyDescent="0.3">
      <c r="A16623" s="19">
        <v>16613</v>
      </c>
      <c r="B16623" s="3" t="s">
        <v>184</v>
      </c>
      <c r="C16623" s="3" t="s">
        <v>1325</v>
      </c>
      <c r="D16623" s="3" t="s">
        <v>35</v>
      </c>
      <c r="E16623" s="3" t="s">
        <v>6070</v>
      </c>
      <c r="F16623" s="19" t="s">
        <v>2668</v>
      </c>
    </row>
    <row r="16624" spans="1:6" x14ac:dyDescent="0.3">
      <c r="A16624" s="19">
        <v>16614</v>
      </c>
      <c r="B16624" s="3" t="s">
        <v>184</v>
      </c>
      <c r="C16624" s="3" t="s">
        <v>1325</v>
      </c>
      <c r="D16624" s="3" t="s">
        <v>35</v>
      </c>
      <c r="E16624" s="3" t="s">
        <v>457</v>
      </c>
      <c r="F16624" s="19" t="s">
        <v>183</v>
      </c>
    </row>
    <row r="16625" spans="1:6" x14ac:dyDescent="0.3">
      <c r="A16625" s="19">
        <v>16615</v>
      </c>
      <c r="B16625" s="3" t="s">
        <v>184</v>
      </c>
      <c r="C16625" s="3" t="s">
        <v>1325</v>
      </c>
      <c r="D16625" s="3" t="s">
        <v>35</v>
      </c>
      <c r="E16625" s="3" t="s">
        <v>8983</v>
      </c>
      <c r="F16625" s="19" t="s">
        <v>2000</v>
      </c>
    </row>
    <row r="16626" spans="1:6" x14ac:dyDescent="0.3">
      <c r="A16626" s="19">
        <v>16616</v>
      </c>
      <c r="B16626" s="3" t="s">
        <v>184</v>
      </c>
      <c r="C16626" s="3" t="s">
        <v>59</v>
      </c>
      <c r="D16626" s="3" t="s">
        <v>45</v>
      </c>
      <c r="E16626" s="3" t="s">
        <v>13841</v>
      </c>
      <c r="F16626" s="19" t="s">
        <v>156</v>
      </c>
    </row>
    <row r="16627" spans="1:6" x14ac:dyDescent="0.3">
      <c r="A16627" s="19">
        <v>16617</v>
      </c>
      <c r="B16627" s="3" t="s">
        <v>184</v>
      </c>
      <c r="C16627" s="3" t="s">
        <v>5</v>
      </c>
      <c r="D16627" s="3" t="s">
        <v>81</v>
      </c>
      <c r="E16627" s="3" t="s">
        <v>4524</v>
      </c>
      <c r="F16627" s="19" t="s">
        <v>1504</v>
      </c>
    </row>
    <row r="16628" spans="1:6" x14ac:dyDescent="0.3">
      <c r="A16628" s="19">
        <v>16618</v>
      </c>
      <c r="B16628" s="3" t="s">
        <v>184</v>
      </c>
      <c r="C16628" s="3" t="s">
        <v>1325</v>
      </c>
      <c r="D16628" s="3" t="s">
        <v>46</v>
      </c>
      <c r="E16628" s="3" t="s">
        <v>87</v>
      </c>
      <c r="F16628" s="19" t="s">
        <v>982</v>
      </c>
    </row>
    <row r="16629" spans="1:6" x14ac:dyDescent="0.3">
      <c r="A16629" s="19">
        <v>16619</v>
      </c>
      <c r="B16629" s="3" t="s">
        <v>184</v>
      </c>
      <c r="C16629" s="3" t="s">
        <v>1325</v>
      </c>
      <c r="D16629" s="3" t="s">
        <v>46</v>
      </c>
      <c r="E16629" s="3" t="s">
        <v>14020</v>
      </c>
      <c r="F16629" s="19" t="s">
        <v>5733</v>
      </c>
    </row>
    <row r="16630" spans="1:6" x14ac:dyDescent="0.3">
      <c r="A16630" s="19">
        <v>16620</v>
      </c>
      <c r="B16630" s="3" t="s">
        <v>184</v>
      </c>
      <c r="C16630" s="3" t="s">
        <v>1325</v>
      </c>
      <c r="D16630" s="3" t="s">
        <v>46</v>
      </c>
      <c r="E16630" s="3" t="s">
        <v>3548</v>
      </c>
      <c r="F16630" s="19" t="s">
        <v>156</v>
      </c>
    </row>
    <row r="16631" spans="1:6" x14ac:dyDescent="0.3">
      <c r="A16631" s="19">
        <v>16621</v>
      </c>
      <c r="B16631" s="3" t="s">
        <v>184</v>
      </c>
      <c r="C16631" s="3" t="s">
        <v>59</v>
      </c>
      <c r="D16631" s="3" t="s">
        <v>1005</v>
      </c>
      <c r="E16631" s="3" t="s">
        <v>10030</v>
      </c>
      <c r="F16631" s="19" t="s">
        <v>1299</v>
      </c>
    </row>
    <row r="16632" spans="1:6" x14ac:dyDescent="0.3">
      <c r="A16632" s="19">
        <v>16622</v>
      </c>
      <c r="B16632" s="3" t="s">
        <v>184</v>
      </c>
      <c r="C16632" s="3" t="s">
        <v>1325</v>
      </c>
      <c r="D16632" s="3" t="s">
        <v>1005</v>
      </c>
      <c r="E16632" s="3" t="s">
        <v>2496</v>
      </c>
      <c r="F16632" s="19" t="s">
        <v>5733</v>
      </c>
    </row>
    <row r="16633" spans="1:6" x14ac:dyDescent="0.3">
      <c r="A16633" s="19">
        <v>16623</v>
      </c>
      <c r="B16633" s="3" t="s">
        <v>184</v>
      </c>
      <c r="C16633" s="3" t="s">
        <v>59</v>
      </c>
      <c r="D16633" s="3" t="s">
        <v>97</v>
      </c>
      <c r="E16633" s="3" t="s">
        <v>14021</v>
      </c>
      <c r="F16633" s="19" t="s">
        <v>1069</v>
      </c>
    </row>
    <row r="16634" spans="1:6" x14ac:dyDescent="0.3">
      <c r="A16634" s="19">
        <v>16624</v>
      </c>
      <c r="B16634" s="3" t="s">
        <v>184</v>
      </c>
      <c r="C16634" s="3" t="s">
        <v>5</v>
      </c>
      <c r="D16634" s="3" t="s">
        <v>425</v>
      </c>
      <c r="E16634" s="3" t="s">
        <v>3948</v>
      </c>
      <c r="F16634" s="19" t="s">
        <v>947</v>
      </c>
    </row>
    <row r="16635" spans="1:6" x14ac:dyDescent="0.3">
      <c r="A16635" s="19">
        <v>16625</v>
      </c>
      <c r="B16635" s="3" t="s">
        <v>184</v>
      </c>
      <c r="C16635" s="3" t="s">
        <v>59</v>
      </c>
      <c r="D16635" s="3" t="s">
        <v>97</v>
      </c>
      <c r="E16635" s="3" t="s">
        <v>4455</v>
      </c>
      <c r="F16635" s="19" t="s">
        <v>153</v>
      </c>
    </row>
    <row r="16636" spans="1:6" x14ac:dyDescent="0.3">
      <c r="A16636" s="19">
        <v>16626</v>
      </c>
      <c r="B16636" s="3" t="s">
        <v>184</v>
      </c>
      <c r="C16636" s="3" t="s">
        <v>1325</v>
      </c>
      <c r="D16636" s="3" t="s">
        <v>447</v>
      </c>
      <c r="E16636" s="3" t="s">
        <v>14022</v>
      </c>
      <c r="F16636" s="19" t="s">
        <v>132</v>
      </c>
    </row>
    <row r="16637" spans="1:6" x14ac:dyDescent="0.3">
      <c r="A16637" s="19">
        <v>16627</v>
      </c>
      <c r="B16637" s="3" t="s">
        <v>184</v>
      </c>
      <c r="C16637" s="3" t="s">
        <v>5</v>
      </c>
      <c r="D16637" s="3" t="s">
        <v>733</v>
      </c>
      <c r="E16637" s="3" t="s">
        <v>2093</v>
      </c>
      <c r="F16637" s="19" t="s">
        <v>67</v>
      </c>
    </row>
    <row r="16638" spans="1:6" x14ac:dyDescent="0.3">
      <c r="A16638" s="19">
        <v>16628</v>
      </c>
      <c r="B16638" s="3" t="s">
        <v>184</v>
      </c>
      <c r="C16638" s="3" t="s">
        <v>1325</v>
      </c>
      <c r="D16638" s="3" t="s">
        <v>144</v>
      </c>
      <c r="E16638" s="3" t="s">
        <v>60</v>
      </c>
      <c r="F16638" s="19" t="s">
        <v>1299</v>
      </c>
    </row>
    <row r="16639" spans="1:6" x14ac:dyDescent="0.3">
      <c r="A16639" s="19">
        <v>16629</v>
      </c>
      <c r="B16639" s="3" t="s">
        <v>184</v>
      </c>
      <c r="C16639" s="3" t="s">
        <v>1325</v>
      </c>
      <c r="D16639" s="3" t="s">
        <v>12</v>
      </c>
      <c r="E16639" s="3" t="s">
        <v>159</v>
      </c>
      <c r="F16639" s="19" t="s">
        <v>50</v>
      </c>
    </row>
    <row r="16640" spans="1:6" x14ac:dyDescent="0.3">
      <c r="A16640" s="19">
        <v>16630</v>
      </c>
      <c r="B16640" s="3" t="s">
        <v>184</v>
      </c>
      <c r="C16640" s="3" t="s">
        <v>59</v>
      </c>
      <c r="D16640" s="3" t="s">
        <v>157</v>
      </c>
      <c r="E16640" s="3" t="s">
        <v>2933</v>
      </c>
      <c r="F16640" s="19" t="s">
        <v>199</v>
      </c>
    </row>
    <row r="16641" spans="1:6" x14ac:dyDescent="0.3">
      <c r="A16641" s="19">
        <v>16631</v>
      </c>
      <c r="B16641" s="3" t="s">
        <v>184</v>
      </c>
      <c r="C16641" s="3" t="s">
        <v>1325</v>
      </c>
      <c r="D16641" s="3" t="s">
        <v>42</v>
      </c>
      <c r="E16641" s="3" t="s">
        <v>1909</v>
      </c>
      <c r="F16641" s="19" t="s">
        <v>3781</v>
      </c>
    </row>
    <row r="16642" spans="1:6" x14ac:dyDescent="0.3">
      <c r="A16642" s="19">
        <v>16632</v>
      </c>
      <c r="B16642" s="3" t="s">
        <v>184</v>
      </c>
      <c r="C16642" s="3" t="s">
        <v>1325</v>
      </c>
      <c r="D16642" s="3" t="s">
        <v>42</v>
      </c>
      <c r="E16642" s="3" t="s">
        <v>14023</v>
      </c>
      <c r="F16642" s="19" t="s">
        <v>50</v>
      </c>
    </row>
    <row r="16643" spans="1:6" x14ac:dyDescent="0.3">
      <c r="A16643" s="19">
        <v>16633</v>
      </c>
      <c r="B16643" s="3" t="s">
        <v>184</v>
      </c>
      <c r="C16643" s="3" t="s">
        <v>1325</v>
      </c>
      <c r="D16643" s="3" t="s">
        <v>42</v>
      </c>
      <c r="E16643" s="3" t="s">
        <v>1944</v>
      </c>
      <c r="F16643" s="19" t="s">
        <v>3781</v>
      </c>
    </row>
    <row r="16644" spans="1:6" x14ac:dyDescent="0.3">
      <c r="A16644" s="19">
        <v>16634</v>
      </c>
      <c r="B16644" s="3" t="s">
        <v>184</v>
      </c>
      <c r="C16644" s="3" t="s">
        <v>1325</v>
      </c>
      <c r="D16644" s="3" t="s">
        <v>42</v>
      </c>
      <c r="E16644" s="3" t="s">
        <v>1120</v>
      </c>
      <c r="F16644" s="19" t="s">
        <v>3781</v>
      </c>
    </row>
    <row r="16645" spans="1:6" x14ac:dyDescent="0.3">
      <c r="A16645" s="19">
        <v>16635</v>
      </c>
      <c r="B16645" s="3" t="s">
        <v>184</v>
      </c>
      <c r="C16645" s="3" t="s">
        <v>1325</v>
      </c>
      <c r="D16645" s="3" t="s">
        <v>3512</v>
      </c>
      <c r="E16645" s="3" t="s">
        <v>623</v>
      </c>
      <c r="F16645" s="19" t="s">
        <v>215</v>
      </c>
    </row>
    <row r="16646" spans="1:6" x14ac:dyDescent="0.3">
      <c r="A16646" s="19">
        <v>16636</v>
      </c>
      <c r="B16646" s="3" t="s">
        <v>184</v>
      </c>
      <c r="C16646" s="3" t="s">
        <v>1325</v>
      </c>
      <c r="D16646" s="3" t="s">
        <v>3512</v>
      </c>
      <c r="E16646" s="3" t="s">
        <v>538</v>
      </c>
      <c r="F16646" s="19" t="s">
        <v>123</v>
      </c>
    </row>
    <row r="16647" spans="1:6" x14ac:dyDescent="0.3">
      <c r="A16647" s="19">
        <v>16637</v>
      </c>
      <c r="B16647" s="3" t="s">
        <v>184</v>
      </c>
      <c r="C16647" s="3" t="s">
        <v>1325</v>
      </c>
      <c r="D16647" s="3" t="s">
        <v>559</v>
      </c>
      <c r="E16647" s="3" t="s">
        <v>5895</v>
      </c>
      <c r="F16647" s="19" t="s">
        <v>247</v>
      </c>
    </row>
    <row r="16648" spans="1:6" x14ac:dyDescent="0.3">
      <c r="A16648" s="19">
        <v>16638</v>
      </c>
      <c r="B16648" s="3" t="s">
        <v>184</v>
      </c>
      <c r="C16648" s="3" t="s">
        <v>5</v>
      </c>
      <c r="D16648" s="3" t="s">
        <v>59</v>
      </c>
      <c r="E16648" s="3" t="s">
        <v>935</v>
      </c>
      <c r="F16648" s="19" t="s">
        <v>3818</v>
      </c>
    </row>
    <row r="16649" spans="1:6" x14ac:dyDescent="0.3">
      <c r="A16649" s="19">
        <v>16639</v>
      </c>
      <c r="B16649" s="3" t="s">
        <v>184</v>
      </c>
      <c r="C16649" s="3" t="s">
        <v>59</v>
      </c>
      <c r="D16649" s="3" t="s">
        <v>59</v>
      </c>
      <c r="E16649" s="3" t="s">
        <v>1001</v>
      </c>
      <c r="F16649" s="19" t="s">
        <v>1045</v>
      </c>
    </row>
    <row r="16650" spans="1:6" x14ac:dyDescent="0.3">
      <c r="A16650" s="19">
        <v>16640</v>
      </c>
      <c r="B16650" s="3" t="s">
        <v>184</v>
      </c>
      <c r="C16650" s="3" t="s">
        <v>1325</v>
      </c>
      <c r="D16650" s="3" t="s">
        <v>1325</v>
      </c>
      <c r="E16650" s="3" t="s">
        <v>1747</v>
      </c>
      <c r="F16650" s="19" t="s">
        <v>14</v>
      </c>
    </row>
    <row r="16651" spans="1:6" x14ac:dyDescent="0.3">
      <c r="A16651" s="19">
        <v>16641</v>
      </c>
      <c r="B16651" s="3" t="s">
        <v>184</v>
      </c>
      <c r="C16651" s="3" t="s">
        <v>59</v>
      </c>
      <c r="D16651" s="3" t="s">
        <v>59</v>
      </c>
      <c r="E16651" s="3" t="s">
        <v>522</v>
      </c>
      <c r="F16651" s="19" t="s">
        <v>247</v>
      </c>
    </row>
    <row r="16652" spans="1:6" x14ac:dyDescent="0.3">
      <c r="A16652" s="19">
        <v>16642</v>
      </c>
      <c r="B16652" s="3" t="s">
        <v>184</v>
      </c>
      <c r="C16652" s="3" t="s">
        <v>1325</v>
      </c>
      <c r="D16652" s="3" t="s">
        <v>1325</v>
      </c>
      <c r="E16652" s="3" t="s">
        <v>457</v>
      </c>
      <c r="F16652" s="19" t="s">
        <v>243</v>
      </c>
    </row>
    <row r="16653" spans="1:6" x14ac:dyDescent="0.3">
      <c r="A16653" s="19">
        <v>16643</v>
      </c>
      <c r="B16653" s="3" t="s">
        <v>184</v>
      </c>
      <c r="C16653" s="3" t="s">
        <v>59</v>
      </c>
      <c r="D16653" s="3" t="s">
        <v>59</v>
      </c>
      <c r="E16653" s="3" t="s">
        <v>43</v>
      </c>
      <c r="F16653" s="19" t="s">
        <v>1045</v>
      </c>
    </row>
    <row r="16654" spans="1:6" x14ac:dyDescent="0.3">
      <c r="A16654" s="19">
        <v>16644</v>
      </c>
      <c r="B16654" s="3" t="s">
        <v>184</v>
      </c>
      <c r="C16654" s="3" t="s">
        <v>1325</v>
      </c>
      <c r="D16654" s="3" t="s">
        <v>1325</v>
      </c>
      <c r="E16654" s="3" t="s">
        <v>185</v>
      </c>
      <c r="F16654" s="19" t="s">
        <v>192</v>
      </c>
    </row>
    <row r="16655" spans="1:6" x14ac:dyDescent="0.3">
      <c r="A16655" s="19">
        <v>16645</v>
      </c>
      <c r="B16655" s="3" t="s">
        <v>184</v>
      </c>
      <c r="C16655" s="3" t="s">
        <v>5</v>
      </c>
      <c r="D16655" s="3" t="s">
        <v>5985</v>
      </c>
      <c r="E16655" s="3" t="s">
        <v>14024</v>
      </c>
      <c r="F16655" s="19" t="s">
        <v>186</v>
      </c>
    </row>
    <row r="16656" spans="1:6" x14ac:dyDescent="0.3">
      <c r="A16656" s="19">
        <v>16646</v>
      </c>
      <c r="B16656" s="3" t="s">
        <v>184</v>
      </c>
      <c r="C16656" s="3" t="s">
        <v>59</v>
      </c>
      <c r="D16656" s="3" t="s">
        <v>151</v>
      </c>
      <c r="E16656" s="3" t="s">
        <v>14025</v>
      </c>
      <c r="F16656" s="19" t="s">
        <v>1998</v>
      </c>
    </row>
    <row r="16657" spans="1:6" x14ac:dyDescent="0.3">
      <c r="A16657" s="19">
        <v>16647</v>
      </c>
      <c r="B16657" s="3" t="s">
        <v>184</v>
      </c>
      <c r="C16657" s="3" t="s">
        <v>5</v>
      </c>
      <c r="D16657" s="3" t="s">
        <v>187</v>
      </c>
      <c r="E16657" s="3" t="s">
        <v>1177</v>
      </c>
      <c r="F16657" s="19" t="s">
        <v>146</v>
      </c>
    </row>
    <row r="16658" spans="1:6" x14ac:dyDescent="0.3">
      <c r="A16658" s="19">
        <v>16648</v>
      </c>
      <c r="B16658" s="3" t="s">
        <v>184</v>
      </c>
      <c r="C16658" s="3" t="s">
        <v>2749</v>
      </c>
      <c r="D16658" s="3" t="s">
        <v>493</v>
      </c>
      <c r="E16658" s="3" t="s">
        <v>14026</v>
      </c>
      <c r="F16658" s="19" t="s">
        <v>167</v>
      </c>
    </row>
    <row r="16659" spans="1:6" x14ac:dyDescent="0.3">
      <c r="A16659" s="19">
        <v>16649</v>
      </c>
      <c r="B16659" s="3" t="s">
        <v>184</v>
      </c>
      <c r="C16659" s="3" t="s">
        <v>14027</v>
      </c>
      <c r="D16659" s="3" t="s">
        <v>27</v>
      </c>
      <c r="E16659" s="3" t="s">
        <v>14028</v>
      </c>
      <c r="F16659" s="19" t="s">
        <v>1261</v>
      </c>
    </row>
    <row r="16660" spans="1:6" x14ac:dyDescent="0.3">
      <c r="A16660" s="19">
        <v>16650</v>
      </c>
      <c r="B16660" s="3" t="s">
        <v>184</v>
      </c>
      <c r="C16660" s="3" t="s">
        <v>2749</v>
      </c>
      <c r="D16660" s="3" t="s">
        <v>1</v>
      </c>
      <c r="E16660" s="3" t="s">
        <v>389</v>
      </c>
      <c r="F16660" s="19" t="s">
        <v>1396</v>
      </c>
    </row>
    <row r="16661" spans="1:6" x14ac:dyDescent="0.3">
      <c r="A16661" s="19">
        <v>16651</v>
      </c>
      <c r="B16661" s="3" t="s">
        <v>184</v>
      </c>
      <c r="C16661" s="3" t="s">
        <v>3636</v>
      </c>
      <c r="D16661" s="3" t="s">
        <v>230</v>
      </c>
      <c r="E16661" s="3" t="s">
        <v>14029</v>
      </c>
      <c r="F16661" s="19" t="s">
        <v>1054</v>
      </c>
    </row>
    <row r="16662" spans="1:6" x14ac:dyDescent="0.3">
      <c r="A16662" s="19">
        <v>16652</v>
      </c>
      <c r="B16662" s="3" t="s">
        <v>184</v>
      </c>
      <c r="C16662" s="3" t="s">
        <v>3636</v>
      </c>
      <c r="D16662" s="3" t="s">
        <v>2773</v>
      </c>
      <c r="E16662" s="3" t="s">
        <v>1861</v>
      </c>
      <c r="F16662" s="19" t="s">
        <v>243</v>
      </c>
    </row>
    <row r="16663" spans="1:6" x14ac:dyDescent="0.3">
      <c r="A16663" s="19">
        <v>16653</v>
      </c>
      <c r="B16663" s="3" t="s">
        <v>184</v>
      </c>
      <c r="C16663" s="3" t="s">
        <v>77</v>
      </c>
      <c r="D16663" s="3" t="s">
        <v>665</v>
      </c>
      <c r="E16663" s="3" t="s">
        <v>1293</v>
      </c>
      <c r="F16663" s="19" t="s">
        <v>1998</v>
      </c>
    </row>
    <row r="16664" spans="1:6" x14ac:dyDescent="0.3">
      <c r="A16664" s="19">
        <v>16654</v>
      </c>
      <c r="B16664" s="3" t="s">
        <v>184</v>
      </c>
      <c r="C16664" s="3" t="s">
        <v>888</v>
      </c>
      <c r="D16664" s="3" t="s">
        <v>172</v>
      </c>
      <c r="E16664" s="3" t="s">
        <v>1761</v>
      </c>
      <c r="F16664" s="19" t="s">
        <v>106</v>
      </c>
    </row>
    <row r="16665" spans="1:6" x14ac:dyDescent="0.3">
      <c r="A16665" s="19">
        <v>16655</v>
      </c>
      <c r="B16665" s="3" t="s">
        <v>184</v>
      </c>
      <c r="C16665" s="3" t="s">
        <v>888</v>
      </c>
      <c r="D16665" s="3" t="s">
        <v>888</v>
      </c>
      <c r="E16665" s="3" t="s">
        <v>14030</v>
      </c>
      <c r="F16665" s="19" t="s">
        <v>37</v>
      </c>
    </row>
    <row r="16666" spans="1:6" x14ac:dyDescent="0.3">
      <c r="A16666" s="19">
        <v>16656</v>
      </c>
      <c r="B16666" s="3" t="s">
        <v>184</v>
      </c>
      <c r="C16666" s="3" t="s">
        <v>2305</v>
      </c>
      <c r="D16666" s="3" t="s">
        <v>177</v>
      </c>
      <c r="E16666" s="3" t="s">
        <v>560</v>
      </c>
      <c r="F16666" s="19" t="s">
        <v>1054</v>
      </c>
    </row>
    <row r="16667" spans="1:6" x14ac:dyDescent="0.3">
      <c r="A16667" s="19">
        <v>16657</v>
      </c>
      <c r="B16667" s="3" t="s">
        <v>184</v>
      </c>
      <c r="C16667" s="3" t="s">
        <v>2305</v>
      </c>
      <c r="D16667" s="3" t="s">
        <v>56</v>
      </c>
      <c r="E16667" s="3" t="s">
        <v>14031</v>
      </c>
      <c r="F16667" s="19" t="s">
        <v>183</v>
      </c>
    </row>
    <row r="16668" spans="1:6" x14ac:dyDescent="0.3">
      <c r="A16668" s="19">
        <v>16658</v>
      </c>
      <c r="B16668" s="3" t="s">
        <v>184</v>
      </c>
      <c r="C16668" s="3" t="s">
        <v>2305</v>
      </c>
      <c r="D16668" s="3" t="s">
        <v>1404</v>
      </c>
      <c r="E16668" s="3" t="s">
        <v>2238</v>
      </c>
      <c r="F16668" s="19" t="s">
        <v>84</v>
      </c>
    </row>
    <row r="16669" spans="1:6" x14ac:dyDescent="0.3">
      <c r="A16669" s="19">
        <v>16659</v>
      </c>
      <c r="B16669" s="3" t="s">
        <v>184</v>
      </c>
      <c r="C16669" s="3" t="s">
        <v>92</v>
      </c>
      <c r="D16669" s="3" t="s">
        <v>75</v>
      </c>
      <c r="E16669" s="3" t="s">
        <v>14032</v>
      </c>
      <c r="F16669" s="19" t="s">
        <v>14</v>
      </c>
    </row>
    <row r="16670" spans="1:6" x14ac:dyDescent="0.3">
      <c r="A16670" s="19">
        <v>16660</v>
      </c>
      <c r="B16670" s="3" t="s">
        <v>184</v>
      </c>
      <c r="C16670" s="3" t="s">
        <v>4113</v>
      </c>
      <c r="D16670" s="3" t="s">
        <v>1253</v>
      </c>
      <c r="E16670" s="3" t="s">
        <v>1809</v>
      </c>
      <c r="F16670" s="19" t="s">
        <v>215</v>
      </c>
    </row>
    <row r="16671" spans="1:6" x14ac:dyDescent="0.3">
      <c r="A16671" s="19">
        <v>16661</v>
      </c>
      <c r="B16671" s="3" t="s">
        <v>184</v>
      </c>
      <c r="C16671" s="3" t="s">
        <v>738</v>
      </c>
      <c r="D16671" s="3" t="s">
        <v>1327</v>
      </c>
      <c r="E16671" s="3" t="s">
        <v>14033</v>
      </c>
      <c r="F16671" s="19" t="s">
        <v>123</v>
      </c>
    </row>
    <row r="16672" spans="1:6" x14ac:dyDescent="0.3">
      <c r="A16672" s="19">
        <v>16662</v>
      </c>
      <c r="B16672" s="3" t="s">
        <v>184</v>
      </c>
      <c r="C16672" s="3" t="s">
        <v>2788</v>
      </c>
      <c r="D16672" s="3" t="s">
        <v>1855</v>
      </c>
      <c r="E16672" s="3" t="s">
        <v>633</v>
      </c>
      <c r="F16672" s="19" t="s">
        <v>199</v>
      </c>
    </row>
    <row r="16673" spans="1:6" x14ac:dyDescent="0.3">
      <c r="A16673" s="19">
        <v>16663</v>
      </c>
      <c r="B16673" s="3" t="s">
        <v>184</v>
      </c>
      <c r="C16673" s="3" t="s">
        <v>593</v>
      </c>
      <c r="D16673" s="3" t="s">
        <v>9032</v>
      </c>
      <c r="E16673" s="3" t="s">
        <v>1946</v>
      </c>
      <c r="F16673" s="19" t="s">
        <v>1596</v>
      </c>
    </row>
    <row r="16674" spans="1:6" x14ac:dyDescent="0.3">
      <c r="A16674" s="19">
        <v>16664</v>
      </c>
      <c r="B16674" s="3" t="s">
        <v>184</v>
      </c>
      <c r="C16674" s="3" t="s">
        <v>3659</v>
      </c>
      <c r="D16674" s="3" t="s">
        <v>5422</v>
      </c>
      <c r="E16674" s="3" t="s">
        <v>14034</v>
      </c>
      <c r="F16674" s="19" t="s">
        <v>1504</v>
      </c>
    </row>
    <row r="16675" spans="1:6" x14ac:dyDescent="0.3">
      <c r="A16675" s="19">
        <v>16665</v>
      </c>
      <c r="B16675" s="3" t="s">
        <v>184</v>
      </c>
      <c r="C16675" s="3" t="s">
        <v>4663</v>
      </c>
      <c r="D16675" s="3" t="s">
        <v>364</v>
      </c>
      <c r="E16675" s="3" t="s">
        <v>154</v>
      </c>
      <c r="F16675" s="19" t="s">
        <v>183</v>
      </c>
    </row>
    <row r="16676" spans="1:6" x14ac:dyDescent="0.3">
      <c r="A16676" s="19">
        <v>16666</v>
      </c>
      <c r="B16676" s="3" t="s">
        <v>184</v>
      </c>
      <c r="C16676" s="3" t="s">
        <v>1383</v>
      </c>
      <c r="D16676" s="3" t="s">
        <v>144</v>
      </c>
      <c r="E16676" s="3" t="s">
        <v>14035</v>
      </c>
      <c r="F16676" s="19" t="s">
        <v>153</v>
      </c>
    </row>
    <row r="16677" spans="1:6" x14ac:dyDescent="0.3">
      <c r="A16677" s="19">
        <v>16667</v>
      </c>
      <c r="B16677" s="3" t="s">
        <v>184</v>
      </c>
      <c r="C16677" s="3" t="s">
        <v>362</v>
      </c>
      <c r="D16677" s="3" t="s">
        <v>1466</v>
      </c>
      <c r="E16677" s="3" t="s">
        <v>91</v>
      </c>
      <c r="F16677" s="19" t="s">
        <v>106</v>
      </c>
    </row>
    <row r="16678" spans="1:6" x14ac:dyDescent="0.3">
      <c r="A16678" s="19">
        <v>16668</v>
      </c>
      <c r="B16678" s="3" t="s">
        <v>184</v>
      </c>
      <c r="C16678" s="3" t="s">
        <v>64</v>
      </c>
      <c r="D16678" s="3" t="s">
        <v>103</v>
      </c>
      <c r="E16678" s="3" t="s">
        <v>14036</v>
      </c>
      <c r="F16678" s="19" t="s">
        <v>943</v>
      </c>
    </row>
    <row r="16679" spans="1:6" x14ac:dyDescent="0.3">
      <c r="A16679" s="19">
        <v>16669</v>
      </c>
      <c r="B16679" s="3" t="s">
        <v>184</v>
      </c>
      <c r="C16679" s="3" t="s">
        <v>362</v>
      </c>
      <c r="D16679" s="3" t="s">
        <v>45</v>
      </c>
      <c r="E16679" s="3" t="s">
        <v>14037</v>
      </c>
      <c r="F16679" s="19" t="s">
        <v>243</v>
      </c>
    </row>
    <row r="16680" spans="1:6" x14ac:dyDescent="0.3">
      <c r="A16680" s="19">
        <v>16670</v>
      </c>
      <c r="B16680" s="3" t="s">
        <v>184</v>
      </c>
      <c r="C16680" s="3" t="s">
        <v>64</v>
      </c>
      <c r="D16680" s="3" t="s">
        <v>122</v>
      </c>
      <c r="E16680" s="3" t="s">
        <v>4456</v>
      </c>
      <c r="F16680" s="19" t="s">
        <v>14</v>
      </c>
    </row>
    <row r="16681" spans="1:6" x14ac:dyDescent="0.3">
      <c r="A16681" s="19">
        <v>16671</v>
      </c>
      <c r="B16681" s="3" t="s">
        <v>184</v>
      </c>
      <c r="C16681" s="3" t="s">
        <v>14038</v>
      </c>
      <c r="D16681" s="3" t="s">
        <v>980</v>
      </c>
      <c r="E16681" s="3" t="s">
        <v>1807</v>
      </c>
      <c r="F16681" s="19" t="s">
        <v>199</v>
      </c>
    </row>
    <row r="16682" spans="1:6" x14ac:dyDescent="0.3">
      <c r="A16682" s="19">
        <v>16672</v>
      </c>
      <c r="B16682" s="3" t="s">
        <v>184</v>
      </c>
      <c r="C16682" s="3" t="s">
        <v>1881</v>
      </c>
      <c r="D16682" s="3" t="s">
        <v>42</v>
      </c>
      <c r="E16682" s="3" t="s">
        <v>14039</v>
      </c>
      <c r="F16682" s="19" t="s">
        <v>2484</v>
      </c>
    </row>
    <row r="16683" spans="1:6" x14ac:dyDescent="0.3">
      <c r="A16683" s="19">
        <v>16673</v>
      </c>
      <c r="B16683" s="3" t="s">
        <v>184</v>
      </c>
      <c r="C16683" s="3" t="s">
        <v>3704</v>
      </c>
      <c r="D16683" s="3" t="s">
        <v>42</v>
      </c>
      <c r="E16683" s="3" t="s">
        <v>4162</v>
      </c>
      <c r="F16683" s="19" t="s">
        <v>1504</v>
      </c>
    </row>
    <row r="16684" spans="1:6" x14ac:dyDescent="0.3">
      <c r="A16684" s="19">
        <v>16674</v>
      </c>
      <c r="B16684" s="3" t="s">
        <v>184</v>
      </c>
      <c r="C16684" s="3" t="s">
        <v>64</v>
      </c>
      <c r="D16684" s="3" t="s">
        <v>129</v>
      </c>
      <c r="E16684" s="3" t="s">
        <v>1387</v>
      </c>
      <c r="F16684" s="19" t="s">
        <v>943</v>
      </c>
    </row>
    <row r="16685" spans="1:6" x14ac:dyDescent="0.3">
      <c r="A16685" s="19">
        <v>16675</v>
      </c>
      <c r="B16685" s="3" t="s">
        <v>184</v>
      </c>
      <c r="C16685" s="3" t="s">
        <v>1536</v>
      </c>
      <c r="D16685" s="3" t="s">
        <v>103</v>
      </c>
      <c r="E16685" s="3" t="s">
        <v>594</v>
      </c>
      <c r="F16685" s="19" t="s">
        <v>5983</v>
      </c>
    </row>
    <row r="16686" spans="1:6" x14ac:dyDescent="0.3">
      <c r="A16686" s="19">
        <v>16676</v>
      </c>
      <c r="B16686" s="3" t="s">
        <v>184</v>
      </c>
      <c r="C16686" s="3" t="s">
        <v>1165</v>
      </c>
      <c r="D16686" s="3" t="s">
        <v>46</v>
      </c>
      <c r="E16686" s="3" t="s">
        <v>2560</v>
      </c>
      <c r="F16686" s="19" t="s">
        <v>156</v>
      </c>
    </row>
    <row r="16687" spans="1:6" x14ac:dyDescent="0.3">
      <c r="A16687" s="19">
        <v>16677</v>
      </c>
      <c r="B16687" s="3" t="s">
        <v>184</v>
      </c>
      <c r="C16687" s="3" t="s">
        <v>1165</v>
      </c>
      <c r="D16687" s="3" t="s">
        <v>172</v>
      </c>
      <c r="E16687" s="3" t="s">
        <v>650</v>
      </c>
      <c r="F16687" s="19" t="s">
        <v>247</v>
      </c>
    </row>
    <row r="16688" spans="1:6" x14ac:dyDescent="0.3">
      <c r="A16688" s="19">
        <v>16678</v>
      </c>
      <c r="B16688" s="3" t="s">
        <v>184</v>
      </c>
      <c r="C16688" s="3" t="s">
        <v>1165</v>
      </c>
      <c r="D16688" s="3" t="s">
        <v>1325</v>
      </c>
      <c r="E16688" s="3" t="s">
        <v>1234</v>
      </c>
      <c r="F16688" s="19" t="s">
        <v>123</v>
      </c>
    </row>
    <row r="16689" spans="1:6" x14ac:dyDescent="0.3">
      <c r="A16689" s="19">
        <v>16679</v>
      </c>
      <c r="B16689" s="3" t="s">
        <v>184</v>
      </c>
      <c r="C16689" s="3" t="s">
        <v>1165</v>
      </c>
      <c r="D16689" s="3" t="s">
        <v>5</v>
      </c>
      <c r="E16689" s="3" t="s">
        <v>1982</v>
      </c>
      <c r="F16689" s="19" t="s">
        <v>186</v>
      </c>
    </row>
    <row r="16690" spans="1:6" x14ac:dyDescent="0.3">
      <c r="A16690" s="19">
        <v>16680</v>
      </c>
      <c r="B16690" s="3" t="s">
        <v>184</v>
      </c>
      <c r="C16690" s="3" t="s">
        <v>1309</v>
      </c>
      <c r="D16690" s="3" t="s">
        <v>46</v>
      </c>
      <c r="E16690" s="3" t="s">
        <v>1022</v>
      </c>
      <c r="F16690" s="19" t="s">
        <v>189</v>
      </c>
    </row>
    <row r="16691" spans="1:6" x14ac:dyDescent="0.3">
      <c r="A16691" s="19">
        <v>16681</v>
      </c>
      <c r="B16691" s="3" t="s">
        <v>184</v>
      </c>
      <c r="C16691" s="3" t="s">
        <v>2773</v>
      </c>
      <c r="D16691" s="3" t="s">
        <v>341</v>
      </c>
      <c r="E16691" s="3" t="s">
        <v>447</v>
      </c>
      <c r="F16691" s="19" t="s">
        <v>123</v>
      </c>
    </row>
    <row r="16692" spans="1:6" x14ac:dyDescent="0.3">
      <c r="A16692" s="19">
        <v>16682</v>
      </c>
      <c r="B16692" s="3" t="s">
        <v>184</v>
      </c>
      <c r="C16692" s="3" t="s">
        <v>478</v>
      </c>
      <c r="D16692" s="3" t="s">
        <v>14040</v>
      </c>
      <c r="E16692" s="3" t="s">
        <v>14041</v>
      </c>
      <c r="F16692" s="19" t="s">
        <v>183</v>
      </c>
    </row>
    <row r="16693" spans="1:6" x14ac:dyDescent="0.3">
      <c r="A16693" s="19">
        <v>16683</v>
      </c>
      <c r="B16693" s="3" t="s">
        <v>184</v>
      </c>
      <c r="C16693" s="3" t="s">
        <v>989</v>
      </c>
      <c r="D16693" s="3" t="s">
        <v>2</v>
      </c>
      <c r="E16693" s="3" t="s">
        <v>14042</v>
      </c>
      <c r="F16693" s="19" t="s">
        <v>1054</v>
      </c>
    </row>
    <row r="16694" spans="1:6" x14ac:dyDescent="0.3">
      <c r="A16694" s="19">
        <v>16684</v>
      </c>
      <c r="B16694" s="3" t="s">
        <v>184</v>
      </c>
      <c r="C16694" s="3" t="s">
        <v>595</v>
      </c>
      <c r="D16694" s="3" t="s">
        <v>31</v>
      </c>
      <c r="E16694" s="3" t="s">
        <v>1838</v>
      </c>
      <c r="F16694" s="19" t="s">
        <v>183</v>
      </c>
    </row>
    <row r="16695" spans="1:6" x14ac:dyDescent="0.3">
      <c r="A16695" s="19">
        <v>16685</v>
      </c>
      <c r="B16695" s="3" t="s">
        <v>184</v>
      </c>
      <c r="C16695" s="3" t="s">
        <v>129</v>
      </c>
      <c r="D16695" s="3" t="s">
        <v>31</v>
      </c>
      <c r="E16695" s="3" t="s">
        <v>8758</v>
      </c>
      <c r="F16695" s="19" t="s">
        <v>1859</v>
      </c>
    </row>
    <row r="16696" spans="1:6" x14ac:dyDescent="0.3">
      <c r="A16696" s="19">
        <v>16686</v>
      </c>
      <c r="B16696" s="3" t="s">
        <v>184</v>
      </c>
      <c r="C16696" s="3" t="s">
        <v>129</v>
      </c>
      <c r="D16696" s="3" t="s">
        <v>35</v>
      </c>
      <c r="E16696" s="3" t="s">
        <v>14043</v>
      </c>
      <c r="F16696" s="19" t="s">
        <v>156</v>
      </c>
    </row>
    <row r="16697" spans="1:6" x14ac:dyDescent="0.3">
      <c r="A16697" s="19">
        <v>16687</v>
      </c>
      <c r="B16697" s="3" t="s">
        <v>184</v>
      </c>
      <c r="C16697" s="3" t="s">
        <v>1409</v>
      </c>
      <c r="D16697" s="3" t="s">
        <v>35</v>
      </c>
      <c r="E16697" s="3" t="s">
        <v>14044</v>
      </c>
      <c r="F16697" s="19" t="s">
        <v>3781</v>
      </c>
    </row>
    <row r="16698" spans="1:6" x14ac:dyDescent="0.3">
      <c r="A16698" s="19">
        <v>16688</v>
      </c>
      <c r="B16698" s="3" t="s">
        <v>184</v>
      </c>
      <c r="C16698" s="3" t="s">
        <v>202</v>
      </c>
      <c r="D16698" s="3" t="s">
        <v>35</v>
      </c>
      <c r="E16698" s="3" t="s">
        <v>778</v>
      </c>
      <c r="F16698" s="19" t="s">
        <v>1261</v>
      </c>
    </row>
    <row r="16699" spans="1:6" x14ac:dyDescent="0.3">
      <c r="A16699" s="19">
        <v>16689</v>
      </c>
      <c r="B16699" s="3" t="s">
        <v>184</v>
      </c>
      <c r="C16699" s="3" t="s">
        <v>2773</v>
      </c>
      <c r="D16699" s="3" t="s">
        <v>1204</v>
      </c>
      <c r="E16699" s="3" t="s">
        <v>4110</v>
      </c>
      <c r="F16699" s="19" t="s">
        <v>1504</v>
      </c>
    </row>
    <row r="16700" spans="1:6" x14ac:dyDescent="0.3">
      <c r="A16700" s="19">
        <v>16690</v>
      </c>
      <c r="B16700" s="3" t="s">
        <v>184</v>
      </c>
      <c r="C16700" s="3" t="s">
        <v>4756</v>
      </c>
      <c r="D16700" s="3" t="s">
        <v>16</v>
      </c>
      <c r="E16700" s="3" t="s">
        <v>170</v>
      </c>
      <c r="F16700" s="19" t="s">
        <v>156</v>
      </c>
    </row>
    <row r="16701" spans="1:6" x14ac:dyDescent="0.3">
      <c r="A16701" s="19">
        <v>16691</v>
      </c>
      <c r="B16701" s="3" t="s">
        <v>184</v>
      </c>
      <c r="C16701" s="3" t="s">
        <v>4756</v>
      </c>
      <c r="D16701" s="3" t="s">
        <v>16</v>
      </c>
      <c r="E16701" s="3" t="s">
        <v>682</v>
      </c>
      <c r="F16701" s="19" t="s">
        <v>1299</v>
      </c>
    </row>
    <row r="16702" spans="1:6" x14ac:dyDescent="0.3">
      <c r="A16702" s="19">
        <v>16692</v>
      </c>
      <c r="B16702" s="3" t="s">
        <v>184</v>
      </c>
      <c r="C16702" s="3" t="s">
        <v>2773</v>
      </c>
      <c r="D16702" s="3" t="s">
        <v>27</v>
      </c>
      <c r="E16702" s="3" t="s">
        <v>608</v>
      </c>
      <c r="F16702" s="19" t="s">
        <v>1542</v>
      </c>
    </row>
    <row r="16703" spans="1:6" x14ac:dyDescent="0.3">
      <c r="A16703" s="19">
        <v>16693</v>
      </c>
      <c r="B16703" s="3" t="s">
        <v>184</v>
      </c>
      <c r="C16703" s="3" t="s">
        <v>129</v>
      </c>
      <c r="D16703" s="3" t="s">
        <v>52</v>
      </c>
      <c r="E16703" s="3" t="s">
        <v>1534</v>
      </c>
      <c r="F16703" s="19" t="s">
        <v>5733</v>
      </c>
    </row>
    <row r="16704" spans="1:6" x14ac:dyDescent="0.3">
      <c r="A16704" s="19">
        <v>16694</v>
      </c>
      <c r="B16704" s="3" t="s">
        <v>184</v>
      </c>
      <c r="C16704" s="3" t="s">
        <v>129</v>
      </c>
      <c r="D16704" s="3" t="s">
        <v>59</v>
      </c>
      <c r="E16704" s="3" t="s">
        <v>14045</v>
      </c>
      <c r="F16704" s="19" t="s">
        <v>5733</v>
      </c>
    </row>
    <row r="16705" spans="1:6" x14ac:dyDescent="0.3">
      <c r="A16705" s="19">
        <v>16695</v>
      </c>
      <c r="B16705" s="3" t="s">
        <v>184</v>
      </c>
      <c r="C16705" s="3" t="s">
        <v>2774</v>
      </c>
      <c r="D16705" s="3" t="s">
        <v>5</v>
      </c>
      <c r="E16705" s="3" t="s">
        <v>1807</v>
      </c>
      <c r="F16705" s="19" t="s">
        <v>50</v>
      </c>
    </row>
    <row r="16706" spans="1:6" x14ac:dyDescent="0.3">
      <c r="A16706" s="19">
        <v>16696</v>
      </c>
      <c r="B16706" s="3" t="s">
        <v>184</v>
      </c>
      <c r="C16706" s="3" t="s">
        <v>595</v>
      </c>
      <c r="D16706" s="3" t="s">
        <v>2749</v>
      </c>
      <c r="E16706" s="3" t="s">
        <v>8727</v>
      </c>
      <c r="F16706" s="19" t="s">
        <v>4896</v>
      </c>
    </row>
    <row r="16707" spans="1:6" x14ac:dyDescent="0.3">
      <c r="A16707" s="19">
        <v>16697</v>
      </c>
      <c r="B16707" s="3" t="s">
        <v>184</v>
      </c>
      <c r="C16707" s="3" t="s">
        <v>478</v>
      </c>
      <c r="D16707" s="3" t="s">
        <v>665</v>
      </c>
      <c r="E16707" s="3" t="s">
        <v>14046</v>
      </c>
      <c r="F16707" s="19" t="s">
        <v>183</v>
      </c>
    </row>
    <row r="16708" spans="1:6" x14ac:dyDescent="0.3">
      <c r="A16708" s="19">
        <v>16698</v>
      </c>
      <c r="B16708" s="3" t="s">
        <v>184</v>
      </c>
      <c r="C16708" s="3" t="s">
        <v>129</v>
      </c>
      <c r="D16708" s="3" t="s">
        <v>1253</v>
      </c>
      <c r="E16708" s="3" t="s">
        <v>4062</v>
      </c>
      <c r="F16708" s="19" t="s">
        <v>183</v>
      </c>
    </row>
    <row r="16709" spans="1:6" x14ac:dyDescent="0.3">
      <c r="A16709" s="19">
        <v>16699</v>
      </c>
      <c r="B16709" s="3" t="s">
        <v>184</v>
      </c>
      <c r="C16709" s="3" t="s">
        <v>14047</v>
      </c>
      <c r="D16709" s="3" t="s">
        <v>489</v>
      </c>
      <c r="E16709" s="3" t="s">
        <v>14048</v>
      </c>
      <c r="F16709" s="19" t="s">
        <v>14049</v>
      </c>
    </row>
    <row r="16710" spans="1:6" x14ac:dyDescent="0.3">
      <c r="A16710" s="19">
        <v>16700</v>
      </c>
      <c r="B16710" s="3" t="s">
        <v>184</v>
      </c>
      <c r="C16710" s="3" t="s">
        <v>629</v>
      </c>
      <c r="D16710" s="3" t="s">
        <v>251</v>
      </c>
      <c r="E16710" s="3" t="s">
        <v>14050</v>
      </c>
      <c r="F16710" s="19" t="s">
        <v>1504</v>
      </c>
    </row>
    <row r="16711" spans="1:6" x14ac:dyDescent="0.3">
      <c r="A16711" s="19">
        <v>16701</v>
      </c>
      <c r="B16711" s="3" t="s">
        <v>184</v>
      </c>
      <c r="C16711" s="3" t="s">
        <v>629</v>
      </c>
      <c r="D16711" s="3" t="s">
        <v>103</v>
      </c>
      <c r="E16711" s="3" t="s">
        <v>2619</v>
      </c>
      <c r="F16711" s="19" t="s">
        <v>2484</v>
      </c>
    </row>
    <row r="16712" spans="1:6" x14ac:dyDescent="0.3">
      <c r="A16712" s="19">
        <v>16702</v>
      </c>
      <c r="B16712" s="3" t="s">
        <v>184</v>
      </c>
      <c r="C16712" s="3" t="s">
        <v>1150</v>
      </c>
      <c r="D16712" s="3" t="s">
        <v>1005</v>
      </c>
      <c r="E16712" s="3" t="s">
        <v>1920</v>
      </c>
      <c r="F16712" s="19" t="s">
        <v>1158</v>
      </c>
    </row>
    <row r="16713" spans="1:6" x14ac:dyDescent="0.3">
      <c r="A16713" s="19">
        <v>16703</v>
      </c>
      <c r="B16713" s="3" t="s">
        <v>184</v>
      </c>
      <c r="C16713" s="3" t="s">
        <v>1150</v>
      </c>
      <c r="D16713" s="3" t="s">
        <v>436</v>
      </c>
      <c r="E16713" s="3" t="s">
        <v>4781</v>
      </c>
      <c r="F16713" s="19" t="s">
        <v>84</v>
      </c>
    </row>
    <row r="16714" spans="1:6" x14ac:dyDescent="0.3">
      <c r="A16714" s="19">
        <v>16704</v>
      </c>
      <c r="B16714" s="3" t="s">
        <v>184</v>
      </c>
      <c r="C16714" s="3" t="s">
        <v>1442</v>
      </c>
      <c r="D16714" s="3" t="s">
        <v>583</v>
      </c>
      <c r="E16714" s="3" t="s">
        <v>927</v>
      </c>
      <c r="F16714" s="19" t="s">
        <v>183</v>
      </c>
    </row>
    <row r="16715" spans="1:6" x14ac:dyDescent="0.3">
      <c r="A16715" s="19">
        <v>16705</v>
      </c>
      <c r="B16715" s="3" t="s">
        <v>184</v>
      </c>
      <c r="C16715" s="3" t="s">
        <v>1442</v>
      </c>
      <c r="D16715" s="3" t="s">
        <v>172</v>
      </c>
      <c r="E16715" s="3" t="s">
        <v>14051</v>
      </c>
      <c r="F16715" s="19" t="s">
        <v>215</v>
      </c>
    </row>
    <row r="16716" spans="1:6" x14ac:dyDescent="0.3">
      <c r="A16716" s="19">
        <v>16706</v>
      </c>
      <c r="B16716" s="3" t="s">
        <v>184</v>
      </c>
      <c r="C16716" s="3" t="s">
        <v>1442</v>
      </c>
      <c r="D16716" s="3" t="s">
        <v>172</v>
      </c>
      <c r="E16716" s="3" t="s">
        <v>14052</v>
      </c>
      <c r="F16716" s="19" t="s">
        <v>215</v>
      </c>
    </row>
    <row r="16717" spans="1:6" x14ac:dyDescent="0.3">
      <c r="A16717" s="19">
        <v>16707</v>
      </c>
      <c r="B16717" s="3" t="s">
        <v>184</v>
      </c>
      <c r="C16717" s="3" t="s">
        <v>2443</v>
      </c>
      <c r="D16717" s="3" t="s">
        <v>1881</v>
      </c>
      <c r="E16717" s="3" t="s">
        <v>137</v>
      </c>
      <c r="F16717" s="19" t="s">
        <v>153</v>
      </c>
    </row>
    <row r="16718" spans="1:6" x14ac:dyDescent="0.3">
      <c r="A16718" s="19">
        <v>16708</v>
      </c>
      <c r="B16718" s="3" t="s">
        <v>184</v>
      </c>
      <c r="C16718" s="3" t="s">
        <v>401</v>
      </c>
      <c r="D16718" s="3" t="s">
        <v>401</v>
      </c>
      <c r="E16718" s="3" t="s">
        <v>423</v>
      </c>
      <c r="F16718" s="19" t="s">
        <v>2934</v>
      </c>
    </row>
    <row r="16719" spans="1:6" x14ac:dyDescent="0.3">
      <c r="A16719" s="19">
        <v>16709</v>
      </c>
      <c r="B16719" s="3" t="s">
        <v>184</v>
      </c>
      <c r="C16719" s="3" t="s">
        <v>401</v>
      </c>
      <c r="D16719" s="3" t="s">
        <v>401</v>
      </c>
      <c r="E16719" s="3" t="s">
        <v>1561</v>
      </c>
      <c r="F16719" s="19" t="s">
        <v>2934</v>
      </c>
    </row>
    <row r="16720" spans="1:6" x14ac:dyDescent="0.3">
      <c r="A16720" s="19">
        <v>16710</v>
      </c>
      <c r="B16720" s="3" t="s">
        <v>184</v>
      </c>
      <c r="C16720" s="3" t="s">
        <v>665</v>
      </c>
      <c r="D16720" s="3" t="s">
        <v>177</v>
      </c>
      <c r="E16720" s="3" t="s">
        <v>1975</v>
      </c>
      <c r="F16720" s="19" t="s">
        <v>982</v>
      </c>
    </row>
    <row r="16721" spans="1:6" x14ac:dyDescent="0.3">
      <c r="A16721" s="19">
        <v>16711</v>
      </c>
      <c r="B16721" s="3" t="s">
        <v>184</v>
      </c>
      <c r="C16721" s="3" t="s">
        <v>665</v>
      </c>
      <c r="D16721" s="3" t="s">
        <v>31</v>
      </c>
      <c r="E16721" s="3" t="s">
        <v>457</v>
      </c>
      <c r="F16721" s="19" t="s">
        <v>146</v>
      </c>
    </row>
    <row r="16722" spans="1:6" x14ac:dyDescent="0.3">
      <c r="A16722" s="19">
        <v>16712</v>
      </c>
      <c r="B16722" s="3" t="s">
        <v>184</v>
      </c>
      <c r="C16722" s="3" t="s">
        <v>665</v>
      </c>
      <c r="D16722" s="3" t="s">
        <v>31</v>
      </c>
      <c r="E16722" s="3" t="s">
        <v>3126</v>
      </c>
      <c r="F16722" s="19" t="s">
        <v>183</v>
      </c>
    </row>
    <row r="16723" spans="1:6" x14ac:dyDescent="0.3">
      <c r="A16723" s="19">
        <v>16713</v>
      </c>
      <c r="B16723" s="3" t="s">
        <v>184</v>
      </c>
      <c r="C16723" s="3" t="s">
        <v>665</v>
      </c>
      <c r="D16723" s="3" t="s">
        <v>31</v>
      </c>
      <c r="E16723" s="3" t="s">
        <v>2212</v>
      </c>
      <c r="F16723" s="19" t="s">
        <v>1837</v>
      </c>
    </row>
    <row r="16724" spans="1:6" x14ac:dyDescent="0.3">
      <c r="A16724" s="19">
        <v>16714</v>
      </c>
      <c r="B16724" s="3" t="s">
        <v>184</v>
      </c>
      <c r="C16724" s="3" t="s">
        <v>665</v>
      </c>
      <c r="D16724" s="3" t="s">
        <v>172</v>
      </c>
      <c r="E16724" s="3" t="s">
        <v>358</v>
      </c>
      <c r="F16724" s="19" t="s">
        <v>183</v>
      </c>
    </row>
    <row r="16725" spans="1:6" x14ac:dyDescent="0.3">
      <c r="A16725" s="19">
        <v>16715</v>
      </c>
      <c r="B16725" s="3" t="s">
        <v>184</v>
      </c>
      <c r="C16725" s="3" t="s">
        <v>665</v>
      </c>
      <c r="D16725" s="3" t="s">
        <v>172</v>
      </c>
      <c r="E16725" s="3" t="s">
        <v>3838</v>
      </c>
      <c r="F16725" s="19" t="s">
        <v>183</v>
      </c>
    </row>
    <row r="16726" spans="1:6" x14ac:dyDescent="0.3">
      <c r="A16726" s="19">
        <v>16716</v>
      </c>
      <c r="B16726" s="3" t="s">
        <v>184</v>
      </c>
      <c r="C16726" s="3" t="s">
        <v>665</v>
      </c>
      <c r="D16726" s="3" t="s">
        <v>2226</v>
      </c>
      <c r="E16726" s="3" t="s">
        <v>14053</v>
      </c>
      <c r="F16726" s="19" t="s">
        <v>1998</v>
      </c>
    </row>
    <row r="16727" spans="1:6" x14ac:dyDescent="0.3">
      <c r="A16727" s="19">
        <v>16717</v>
      </c>
      <c r="B16727" s="3" t="s">
        <v>184</v>
      </c>
      <c r="C16727" s="3" t="s">
        <v>665</v>
      </c>
      <c r="D16727" s="3" t="s">
        <v>27</v>
      </c>
      <c r="E16727" s="3" t="s">
        <v>778</v>
      </c>
      <c r="F16727" s="19" t="s">
        <v>192</v>
      </c>
    </row>
    <row r="16728" spans="1:6" x14ac:dyDescent="0.3">
      <c r="A16728" s="19">
        <v>16718</v>
      </c>
      <c r="B16728" s="3" t="s">
        <v>184</v>
      </c>
      <c r="C16728" s="3" t="s">
        <v>665</v>
      </c>
      <c r="D16728" s="3" t="s">
        <v>1325</v>
      </c>
      <c r="E16728" s="3" t="s">
        <v>2981</v>
      </c>
      <c r="F16728" s="19" t="s">
        <v>192</v>
      </c>
    </row>
    <row r="16729" spans="1:6" x14ac:dyDescent="0.3">
      <c r="A16729" s="19">
        <v>16719</v>
      </c>
      <c r="B16729" s="3" t="s">
        <v>184</v>
      </c>
      <c r="C16729" s="3" t="s">
        <v>665</v>
      </c>
      <c r="D16729" s="3" t="s">
        <v>2749</v>
      </c>
      <c r="E16729" s="3" t="s">
        <v>7034</v>
      </c>
      <c r="F16729" s="19" t="s">
        <v>1837</v>
      </c>
    </row>
    <row r="16730" spans="1:6" x14ac:dyDescent="0.3">
      <c r="A16730" s="19">
        <v>16720</v>
      </c>
      <c r="B16730" s="3" t="s">
        <v>184</v>
      </c>
      <c r="C16730" s="3" t="s">
        <v>665</v>
      </c>
      <c r="D16730" s="3" t="s">
        <v>1165</v>
      </c>
      <c r="E16730" s="3" t="s">
        <v>457</v>
      </c>
      <c r="F16730" s="19" t="s">
        <v>247</v>
      </c>
    </row>
    <row r="16731" spans="1:6" x14ac:dyDescent="0.3">
      <c r="A16731" s="19">
        <v>16721</v>
      </c>
      <c r="B16731" s="3" t="s">
        <v>184</v>
      </c>
      <c r="C16731" s="3" t="s">
        <v>665</v>
      </c>
      <c r="D16731" s="3" t="s">
        <v>187</v>
      </c>
      <c r="E16731" s="3" t="s">
        <v>2584</v>
      </c>
      <c r="F16731" s="19" t="s">
        <v>199</v>
      </c>
    </row>
    <row r="16732" spans="1:6" x14ac:dyDescent="0.3">
      <c r="A16732" s="19">
        <v>16722</v>
      </c>
      <c r="B16732" s="3" t="s">
        <v>184</v>
      </c>
      <c r="C16732" s="3" t="s">
        <v>665</v>
      </c>
      <c r="D16732" s="3" t="s">
        <v>187</v>
      </c>
      <c r="E16732" s="3" t="s">
        <v>1592</v>
      </c>
      <c r="F16732" s="19" t="s">
        <v>83</v>
      </c>
    </row>
    <row r="16733" spans="1:6" x14ac:dyDescent="0.3">
      <c r="A16733" s="19">
        <v>16723</v>
      </c>
      <c r="B16733" s="3" t="s">
        <v>184</v>
      </c>
      <c r="C16733" s="3" t="s">
        <v>7526</v>
      </c>
      <c r="D16733" s="3" t="s">
        <v>187</v>
      </c>
      <c r="E16733" s="3" t="s">
        <v>797</v>
      </c>
      <c r="F16733" s="19" t="s">
        <v>2895</v>
      </c>
    </row>
    <row r="16734" spans="1:6" x14ac:dyDescent="0.3">
      <c r="A16734" s="19">
        <v>16724</v>
      </c>
      <c r="B16734" s="3" t="s">
        <v>184</v>
      </c>
      <c r="C16734" s="3" t="s">
        <v>665</v>
      </c>
      <c r="D16734" s="3" t="s">
        <v>187</v>
      </c>
      <c r="E16734" s="3" t="s">
        <v>14054</v>
      </c>
      <c r="F16734" s="19" t="s">
        <v>2895</v>
      </c>
    </row>
    <row r="16735" spans="1:6" x14ac:dyDescent="0.3">
      <c r="A16735" s="19">
        <v>16725</v>
      </c>
      <c r="B16735" s="3" t="s">
        <v>184</v>
      </c>
      <c r="C16735" s="3" t="s">
        <v>151</v>
      </c>
      <c r="D16735" s="3" t="s">
        <v>31</v>
      </c>
      <c r="E16735" s="3" t="s">
        <v>14055</v>
      </c>
      <c r="F16735" s="19" t="s">
        <v>167</v>
      </c>
    </row>
    <row r="16736" spans="1:6" x14ac:dyDescent="0.3">
      <c r="A16736" s="19">
        <v>16726</v>
      </c>
      <c r="B16736" s="3" t="s">
        <v>184</v>
      </c>
      <c r="C16736" s="3" t="s">
        <v>151</v>
      </c>
      <c r="D16736" s="3" t="s">
        <v>45</v>
      </c>
      <c r="E16736" s="3" t="s">
        <v>1821</v>
      </c>
      <c r="F16736" s="19" t="s">
        <v>982</v>
      </c>
    </row>
    <row r="16737" spans="1:6" x14ac:dyDescent="0.3">
      <c r="A16737" s="19">
        <v>16727</v>
      </c>
      <c r="B16737" s="3" t="s">
        <v>184</v>
      </c>
      <c r="C16737" s="3" t="s">
        <v>151</v>
      </c>
      <c r="D16737" s="3" t="s">
        <v>447</v>
      </c>
      <c r="E16737" s="3" t="s">
        <v>43</v>
      </c>
      <c r="F16737" s="19" t="s">
        <v>123</v>
      </c>
    </row>
    <row r="16738" spans="1:6" x14ac:dyDescent="0.3">
      <c r="A16738" s="19">
        <v>16728</v>
      </c>
      <c r="B16738" s="3" t="s">
        <v>184</v>
      </c>
      <c r="C16738" s="3" t="s">
        <v>151</v>
      </c>
      <c r="D16738" s="3" t="s">
        <v>1325</v>
      </c>
      <c r="E16738" s="3" t="s">
        <v>1552</v>
      </c>
      <c r="F16738" s="19" t="s">
        <v>247</v>
      </c>
    </row>
    <row r="16739" spans="1:6" x14ac:dyDescent="0.3">
      <c r="A16739" s="19">
        <v>16729</v>
      </c>
      <c r="B16739" s="3" t="s">
        <v>184</v>
      </c>
      <c r="C16739" s="3" t="s">
        <v>151</v>
      </c>
      <c r="D16739" s="3" t="s">
        <v>151</v>
      </c>
      <c r="E16739" s="3" t="s">
        <v>483</v>
      </c>
      <c r="F16739" s="19" t="s">
        <v>1375</v>
      </c>
    </row>
    <row r="16740" spans="1:6" x14ac:dyDescent="0.3">
      <c r="A16740" s="19">
        <v>16730</v>
      </c>
      <c r="B16740" s="3" t="s">
        <v>184</v>
      </c>
      <c r="C16740" s="3" t="s">
        <v>9000</v>
      </c>
      <c r="D16740" s="3" t="s">
        <v>14056</v>
      </c>
      <c r="E16740" s="3" t="s">
        <v>1254</v>
      </c>
      <c r="F16740" s="19" t="s">
        <v>89</v>
      </c>
    </row>
    <row r="16741" spans="1:6" x14ac:dyDescent="0.3">
      <c r="A16741" s="19">
        <v>16731</v>
      </c>
      <c r="B16741" s="3" t="s">
        <v>184</v>
      </c>
      <c r="C16741" s="3" t="s">
        <v>9000</v>
      </c>
      <c r="D16741" s="3" t="s">
        <v>867</v>
      </c>
      <c r="E16741" s="3" t="s">
        <v>14057</v>
      </c>
      <c r="F16741" s="19" t="s">
        <v>89</v>
      </c>
    </row>
    <row r="16742" spans="1:6" x14ac:dyDescent="0.3">
      <c r="A16742" s="19">
        <v>16732</v>
      </c>
      <c r="B16742" s="3" t="s">
        <v>184</v>
      </c>
      <c r="C16742" s="3" t="s">
        <v>187</v>
      </c>
      <c r="D16742" s="3" t="s">
        <v>1489</v>
      </c>
      <c r="E16742" s="3" t="s">
        <v>154</v>
      </c>
      <c r="F16742" s="19" t="s">
        <v>1417</v>
      </c>
    </row>
    <row r="16743" spans="1:6" x14ac:dyDescent="0.3">
      <c r="A16743" s="19">
        <v>16733</v>
      </c>
      <c r="B16743" s="3" t="s">
        <v>184</v>
      </c>
      <c r="C16743" s="3" t="s">
        <v>187</v>
      </c>
      <c r="D16743" s="3" t="s">
        <v>31</v>
      </c>
      <c r="E16743" s="3" t="s">
        <v>14058</v>
      </c>
      <c r="F16743" s="19" t="s">
        <v>50</v>
      </c>
    </row>
    <row r="16744" spans="1:6" x14ac:dyDescent="0.3">
      <c r="A16744" s="19">
        <v>16734</v>
      </c>
      <c r="B16744" s="3" t="s">
        <v>184</v>
      </c>
      <c r="C16744" s="3" t="s">
        <v>187</v>
      </c>
      <c r="D16744" s="3" t="s">
        <v>35</v>
      </c>
      <c r="E16744" s="3" t="s">
        <v>3575</v>
      </c>
      <c r="F16744" s="19" t="s">
        <v>2895</v>
      </c>
    </row>
    <row r="16745" spans="1:6" x14ac:dyDescent="0.3">
      <c r="A16745" s="19">
        <v>16735</v>
      </c>
      <c r="B16745" s="3" t="s">
        <v>184</v>
      </c>
      <c r="C16745" s="3" t="s">
        <v>187</v>
      </c>
      <c r="D16745" s="3" t="s">
        <v>1629</v>
      </c>
      <c r="E16745" s="3" t="s">
        <v>1120</v>
      </c>
      <c r="F16745" s="19" t="s">
        <v>153</v>
      </c>
    </row>
    <row r="16746" spans="1:6" x14ac:dyDescent="0.3">
      <c r="A16746" s="19">
        <v>16736</v>
      </c>
      <c r="B16746" s="3" t="s">
        <v>184</v>
      </c>
      <c r="C16746" s="3" t="s">
        <v>187</v>
      </c>
      <c r="D16746" s="3" t="s">
        <v>42</v>
      </c>
      <c r="E16746" s="3" t="s">
        <v>1600</v>
      </c>
      <c r="F16746" s="19" t="s">
        <v>29</v>
      </c>
    </row>
    <row r="16747" spans="1:6" x14ac:dyDescent="0.3">
      <c r="A16747" s="19">
        <v>16737</v>
      </c>
      <c r="B16747" s="3" t="s">
        <v>184</v>
      </c>
      <c r="C16747" s="3" t="s">
        <v>187</v>
      </c>
      <c r="D16747" s="3" t="s">
        <v>27</v>
      </c>
      <c r="E16747" s="3" t="s">
        <v>14059</v>
      </c>
      <c r="F16747" s="19" t="s">
        <v>89</v>
      </c>
    </row>
    <row r="16748" spans="1:6" x14ac:dyDescent="0.3">
      <c r="A16748" s="19">
        <v>16738</v>
      </c>
      <c r="B16748" s="3" t="s">
        <v>184</v>
      </c>
      <c r="C16748" s="3" t="s">
        <v>187</v>
      </c>
      <c r="D16748" s="3" t="s">
        <v>27</v>
      </c>
      <c r="E16748" s="3" t="s">
        <v>8981</v>
      </c>
      <c r="F16748" s="19" t="s">
        <v>781</v>
      </c>
    </row>
    <row r="16749" spans="1:6" x14ac:dyDescent="0.3">
      <c r="A16749" s="19">
        <v>16739</v>
      </c>
      <c r="B16749" s="3" t="s">
        <v>184</v>
      </c>
      <c r="C16749" s="3" t="s">
        <v>187</v>
      </c>
      <c r="D16749" s="3" t="s">
        <v>86</v>
      </c>
      <c r="E16749" s="3" t="s">
        <v>4801</v>
      </c>
      <c r="F16749" s="19" t="s">
        <v>183</v>
      </c>
    </row>
    <row r="16750" spans="1:6" x14ac:dyDescent="0.3">
      <c r="A16750" s="19">
        <v>16740</v>
      </c>
      <c r="B16750" s="3" t="s">
        <v>184</v>
      </c>
      <c r="C16750" s="3" t="s">
        <v>3711</v>
      </c>
      <c r="D16750" s="3" t="s">
        <v>46</v>
      </c>
      <c r="E16750" s="3" t="s">
        <v>325</v>
      </c>
      <c r="F16750" s="19" t="s">
        <v>84</v>
      </c>
    </row>
    <row r="16751" spans="1:6" x14ac:dyDescent="0.3">
      <c r="A16751" s="19">
        <v>16741</v>
      </c>
      <c r="B16751" s="3" t="s">
        <v>184</v>
      </c>
      <c r="C16751" s="3" t="s">
        <v>6344</v>
      </c>
      <c r="D16751" s="3" t="s">
        <v>616</v>
      </c>
      <c r="E16751" s="3" t="s">
        <v>1259</v>
      </c>
      <c r="F16751" s="19" t="s">
        <v>179</v>
      </c>
    </row>
    <row r="16752" spans="1:6" x14ac:dyDescent="0.3">
      <c r="A16752" s="19">
        <v>16742</v>
      </c>
      <c r="B16752" s="3" t="s">
        <v>184</v>
      </c>
      <c r="C16752" s="3" t="s">
        <v>671</v>
      </c>
      <c r="D16752" s="3" t="s">
        <v>1195</v>
      </c>
      <c r="E16752" s="3" t="s">
        <v>2560</v>
      </c>
      <c r="F16752" s="19" t="s">
        <v>1504</v>
      </c>
    </row>
    <row r="16753" spans="1:6" x14ac:dyDescent="0.3">
      <c r="A16753" s="19">
        <v>16743</v>
      </c>
      <c r="B16753" s="3" t="s">
        <v>184</v>
      </c>
      <c r="C16753" s="3" t="s">
        <v>1253</v>
      </c>
      <c r="D16753" s="3" t="s">
        <v>31</v>
      </c>
      <c r="E16753" s="3" t="s">
        <v>894</v>
      </c>
      <c r="F16753" s="19" t="s">
        <v>146</v>
      </c>
    </row>
    <row r="16754" spans="1:6" x14ac:dyDescent="0.3">
      <c r="A16754" s="19">
        <v>16744</v>
      </c>
      <c r="B16754" s="3" t="s">
        <v>184</v>
      </c>
      <c r="C16754" s="3" t="s">
        <v>8931</v>
      </c>
      <c r="D16754" s="3" t="s">
        <v>4367</v>
      </c>
      <c r="E16754" s="3" t="s">
        <v>538</v>
      </c>
      <c r="F16754" s="19" t="s">
        <v>1158</v>
      </c>
    </row>
    <row r="16755" spans="1:6" x14ac:dyDescent="0.3">
      <c r="A16755" s="19">
        <v>16745</v>
      </c>
      <c r="B16755" s="3" t="s">
        <v>184</v>
      </c>
      <c r="C16755" s="3" t="s">
        <v>1253</v>
      </c>
      <c r="D16755" s="3" t="s">
        <v>45</v>
      </c>
      <c r="E16755" s="3" t="s">
        <v>60</v>
      </c>
      <c r="F16755" s="19" t="s">
        <v>982</v>
      </c>
    </row>
    <row r="16756" spans="1:6" x14ac:dyDescent="0.3">
      <c r="A16756" s="19">
        <v>16746</v>
      </c>
      <c r="B16756" s="3" t="s">
        <v>184</v>
      </c>
      <c r="C16756" s="3" t="s">
        <v>8931</v>
      </c>
      <c r="D16756" s="3" t="s">
        <v>2226</v>
      </c>
      <c r="E16756" s="3" t="s">
        <v>14060</v>
      </c>
      <c r="F16756" s="19" t="s">
        <v>1504</v>
      </c>
    </row>
    <row r="16757" spans="1:6" x14ac:dyDescent="0.3">
      <c r="A16757" s="19">
        <v>16747</v>
      </c>
      <c r="B16757" s="3" t="s">
        <v>184</v>
      </c>
      <c r="C16757" s="3" t="s">
        <v>1253</v>
      </c>
      <c r="D16757" s="3" t="s">
        <v>665</v>
      </c>
      <c r="E16757" s="3" t="s">
        <v>1920</v>
      </c>
      <c r="F16757" s="19" t="s">
        <v>1054</v>
      </c>
    </row>
    <row r="16758" spans="1:6" x14ac:dyDescent="0.3">
      <c r="A16758" s="19">
        <v>16748</v>
      </c>
      <c r="B16758" s="3" t="s">
        <v>193</v>
      </c>
      <c r="C16758" s="3" t="s">
        <v>272</v>
      </c>
      <c r="D16758" s="3" t="s">
        <v>157</v>
      </c>
      <c r="E16758" s="3" t="s">
        <v>1120</v>
      </c>
      <c r="F16758" s="19" t="s">
        <v>244</v>
      </c>
    </row>
    <row r="16759" spans="1:6" x14ac:dyDescent="0.3">
      <c r="A16759" s="19">
        <v>16749</v>
      </c>
      <c r="B16759" s="3" t="s">
        <v>193</v>
      </c>
      <c r="C16759" s="3" t="s">
        <v>1234</v>
      </c>
      <c r="D16759" s="3" t="s">
        <v>43</v>
      </c>
      <c r="E16759" s="3" t="s">
        <v>1439</v>
      </c>
      <c r="F16759" s="19" t="s">
        <v>67</v>
      </c>
    </row>
    <row r="16760" spans="1:6" x14ac:dyDescent="0.3">
      <c r="A16760" s="19">
        <v>16750</v>
      </c>
      <c r="B16760" s="3" t="s">
        <v>193</v>
      </c>
      <c r="C16760" s="3" t="s">
        <v>1234</v>
      </c>
      <c r="D16760" s="3" t="s">
        <v>43</v>
      </c>
      <c r="E16760" s="3" t="s">
        <v>1829</v>
      </c>
      <c r="F16760" s="19" t="s">
        <v>67</v>
      </c>
    </row>
    <row r="16761" spans="1:6" x14ac:dyDescent="0.3">
      <c r="A16761" s="19">
        <v>16751</v>
      </c>
      <c r="B16761" s="3" t="s">
        <v>193</v>
      </c>
      <c r="C16761" s="3" t="s">
        <v>217</v>
      </c>
      <c r="D16761" s="3" t="s">
        <v>309</v>
      </c>
      <c r="E16761" s="3" t="s">
        <v>9103</v>
      </c>
      <c r="F16761" s="19" t="s">
        <v>232</v>
      </c>
    </row>
    <row r="16762" spans="1:6" x14ac:dyDescent="0.3">
      <c r="A16762" s="19">
        <v>16752</v>
      </c>
      <c r="B16762" s="3" t="s">
        <v>193</v>
      </c>
      <c r="C16762" s="3" t="s">
        <v>217</v>
      </c>
      <c r="D16762" s="3" t="s">
        <v>59</v>
      </c>
      <c r="E16762" s="3" t="s">
        <v>14061</v>
      </c>
      <c r="F16762" s="19" t="s">
        <v>67</v>
      </c>
    </row>
    <row r="16763" spans="1:6" x14ac:dyDescent="0.3">
      <c r="A16763" s="19">
        <v>16753</v>
      </c>
      <c r="B16763" s="3" t="s">
        <v>193</v>
      </c>
      <c r="C16763" s="3" t="s">
        <v>1234</v>
      </c>
      <c r="D16763" s="3" t="s">
        <v>1325</v>
      </c>
      <c r="E16763" s="3" t="s">
        <v>283</v>
      </c>
      <c r="F16763" s="19" t="s">
        <v>67</v>
      </c>
    </row>
    <row r="16764" spans="1:6" x14ac:dyDescent="0.3">
      <c r="A16764" s="19">
        <v>16754</v>
      </c>
      <c r="B16764" s="3" t="s">
        <v>193</v>
      </c>
      <c r="C16764" s="3" t="s">
        <v>875</v>
      </c>
      <c r="D16764" s="3" t="s">
        <v>716</v>
      </c>
      <c r="E16764" s="3" t="s">
        <v>1870</v>
      </c>
      <c r="F16764" s="19" t="s">
        <v>526</v>
      </c>
    </row>
    <row r="16765" spans="1:6" x14ac:dyDescent="0.3">
      <c r="A16765" s="19">
        <v>16755</v>
      </c>
      <c r="B16765" s="3" t="s">
        <v>193</v>
      </c>
      <c r="C16765" s="3" t="s">
        <v>285</v>
      </c>
      <c r="D16765" s="3" t="s">
        <v>3280</v>
      </c>
      <c r="E16765" s="3" t="s">
        <v>3</v>
      </c>
      <c r="F16765" s="19" t="s">
        <v>3761</v>
      </c>
    </row>
    <row r="16766" spans="1:6" x14ac:dyDescent="0.3">
      <c r="A16766" s="19">
        <v>16756</v>
      </c>
      <c r="B16766" s="3" t="s">
        <v>193</v>
      </c>
      <c r="C16766" s="3" t="s">
        <v>430</v>
      </c>
      <c r="D16766" s="3" t="s">
        <v>1613</v>
      </c>
      <c r="E16766" s="3" t="s">
        <v>5207</v>
      </c>
      <c r="F16766" s="19" t="s">
        <v>5733</v>
      </c>
    </row>
    <row r="16767" spans="1:6" x14ac:dyDescent="0.3">
      <c r="A16767" s="19">
        <v>16757</v>
      </c>
      <c r="B16767" s="3" t="s">
        <v>193</v>
      </c>
      <c r="C16767" s="3" t="s">
        <v>2415</v>
      </c>
      <c r="D16767" s="3" t="s">
        <v>3367</v>
      </c>
      <c r="E16767" s="3" t="s">
        <v>7837</v>
      </c>
      <c r="F16767" s="19" t="s">
        <v>526</v>
      </c>
    </row>
    <row r="16768" spans="1:6" x14ac:dyDescent="0.3">
      <c r="A16768" s="19">
        <v>16758</v>
      </c>
      <c r="B16768" s="3" t="s">
        <v>193</v>
      </c>
      <c r="C16768" s="3" t="s">
        <v>285</v>
      </c>
      <c r="D16768" s="3" t="s">
        <v>70</v>
      </c>
      <c r="E16768" s="3" t="s">
        <v>12</v>
      </c>
      <c r="F16768" s="19" t="s">
        <v>4896</v>
      </c>
    </row>
    <row r="16769" spans="1:6" x14ac:dyDescent="0.3">
      <c r="A16769" s="19">
        <v>16759</v>
      </c>
      <c r="B16769" s="3" t="s">
        <v>193</v>
      </c>
      <c r="C16769" s="3" t="s">
        <v>2415</v>
      </c>
      <c r="D16769" s="3" t="s">
        <v>35</v>
      </c>
      <c r="E16769" s="3" t="s">
        <v>2557</v>
      </c>
      <c r="F16769" s="19" t="s">
        <v>67</v>
      </c>
    </row>
    <row r="16770" spans="1:6" x14ac:dyDescent="0.3">
      <c r="A16770" s="19">
        <v>16760</v>
      </c>
      <c r="B16770" s="3" t="s">
        <v>193</v>
      </c>
      <c r="C16770" s="3" t="s">
        <v>295</v>
      </c>
      <c r="D16770" s="3" t="s">
        <v>35</v>
      </c>
      <c r="E16770" s="3" t="s">
        <v>748</v>
      </c>
      <c r="F16770" s="19" t="s">
        <v>67</v>
      </c>
    </row>
    <row r="16771" spans="1:6" x14ac:dyDescent="0.3">
      <c r="A16771" s="19">
        <v>16761</v>
      </c>
      <c r="B16771" s="3" t="s">
        <v>193</v>
      </c>
      <c r="C16771" s="3" t="s">
        <v>2415</v>
      </c>
      <c r="D16771" s="3" t="s">
        <v>45</v>
      </c>
      <c r="E16771" s="3" t="s">
        <v>1556</v>
      </c>
      <c r="F16771" s="19" t="s">
        <v>305</v>
      </c>
    </row>
    <row r="16772" spans="1:6" x14ac:dyDescent="0.3">
      <c r="A16772" s="19">
        <v>16762</v>
      </c>
      <c r="B16772" s="3" t="s">
        <v>193</v>
      </c>
      <c r="C16772" s="3" t="s">
        <v>2813</v>
      </c>
      <c r="D16772" s="3" t="s">
        <v>14062</v>
      </c>
      <c r="E16772" s="3" t="s">
        <v>8834</v>
      </c>
      <c r="F16772" s="19" t="s">
        <v>67</v>
      </c>
    </row>
    <row r="16773" spans="1:6" x14ac:dyDescent="0.3">
      <c r="A16773" s="19">
        <v>16763</v>
      </c>
      <c r="B16773" s="3" t="s">
        <v>193</v>
      </c>
      <c r="C16773" s="3" t="s">
        <v>430</v>
      </c>
      <c r="D16773" s="3" t="s">
        <v>1629</v>
      </c>
      <c r="E16773" s="3" t="s">
        <v>3447</v>
      </c>
      <c r="F16773" s="19" t="s">
        <v>664</v>
      </c>
    </row>
    <row r="16774" spans="1:6" x14ac:dyDescent="0.3">
      <c r="A16774" s="19">
        <v>16764</v>
      </c>
      <c r="B16774" s="3" t="s">
        <v>193</v>
      </c>
      <c r="C16774" s="3" t="s">
        <v>430</v>
      </c>
      <c r="D16774" s="3" t="s">
        <v>1629</v>
      </c>
      <c r="E16774" s="3" t="s">
        <v>616</v>
      </c>
      <c r="F16774" s="19" t="s">
        <v>664</v>
      </c>
    </row>
    <row r="16775" spans="1:6" x14ac:dyDescent="0.3">
      <c r="A16775" s="19">
        <v>16765</v>
      </c>
      <c r="B16775" s="3" t="s">
        <v>193</v>
      </c>
      <c r="C16775" s="3" t="s">
        <v>430</v>
      </c>
      <c r="D16775" s="3" t="s">
        <v>1401</v>
      </c>
      <c r="E16775" s="3" t="s">
        <v>7</v>
      </c>
      <c r="F16775" s="19" t="s">
        <v>1596</v>
      </c>
    </row>
    <row r="16776" spans="1:6" x14ac:dyDescent="0.3">
      <c r="A16776" s="19">
        <v>16766</v>
      </c>
      <c r="B16776" s="3" t="s">
        <v>193</v>
      </c>
      <c r="C16776" s="3" t="s">
        <v>1311</v>
      </c>
      <c r="D16776" s="3" t="s">
        <v>97</v>
      </c>
      <c r="E16776" s="3" t="s">
        <v>894</v>
      </c>
      <c r="F16776" s="19" t="s">
        <v>150</v>
      </c>
    </row>
    <row r="16777" spans="1:6" x14ac:dyDescent="0.3">
      <c r="A16777" s="19">
        <v>16767</v>
      </c>
      <c r="B16777" s="3" t="s">
        <v>193</v>
      </c>
      <c r="C16777" s="3" t="s">
        <v>285</v>
      </c>
      <c r="D16777" s="3" t="s">
        <v>172</v>
      </c>
      <c r="E16777" s="3" t="s">
        <v>522</v>
      </c>
      <c r="F16777" s="19" t="s">
        <v>67</v>
      </c>
    </row>
    <row r="16778" spans="1:6" x14ac:dyDescent="0.3">
      <c r="A16778" s="19">
        <v>16768</v>
      </c>
      <c r="B16778" s="3" t="s">
        <v>193</v>
      </c>
      <c r="C16778" s="3" t="s">
        <v>285</v>
      </c>
      <c r="D16778" s="3" t="s">
        <v>309</v>
      </c>
      <c r="E16778" s="3" t="s">
        <v>14063</v>
      </c>
      <c r="F16778" s="19" t="s">
        <v>781</v>
      </c>
    </row>
    <row r="16779" spans="1:6" x14ac:dyDescent="0.3">
      <c r="A16779" s="19">
        <v>16769</v>
      </c>
      <c r="B16779" s="3" t="s">
        <v>193</v>
      </c>
      <c r="C16779" s="3" t="s">
        <v>2820</v>
      </c>
      <c r="D16779" s="3" t="s">
        <v>309</v>
      </c>
      <c r="E16779" s="3" t="s">
        <v>2619</v>
      </c>
      <c r="F16779" s="19" t="s">
        <v>1362</v>
      </c>
    </row>
    <row r="16780" spans="1:6" x14ac:dyDescent="0.3">
      <c r="A16780" s="19">
        <v>16770</v>
      </c>
      <c r="B16780" s="3" t="s">
        <v>193</v>
      </c>
      <c r="C16780" s="3" t="s">
        <v>5870</v>
      </c>
      <c r="D16780" s="3" t="s">
        <v>59</v>
      </c>
      <c r="E16780" s="3" t="s">
        <v>14064</v>
      </c>
      <c r="F16780" s="19" t="s">
        <v>803</v>
      </c>
    </row>
    <row r="16781" spans="1:6" x14ac:dyDescent="0.3">
      <c r="A16781" s="19">
        <v>16771</v>
      </c>
      <c r="B16781" s="3" t="s">
        <v>193</v>
      </c>
      <c r="C16781" s="3" t="s">
        <v>430</v>
      </c>
      <c r="D16781" s="3" t="s">
        <v>415</v>
      </c>
      <c r="E16781" s="3" t="s">
        <v>3405</v>
      </c>
      <c r="F16781" s="19" t="s">
        <v>1596</v>
      </c>
    </row>
    <row r="16782" spans="1:6" x14ac:dyDescent="0.3">
      <c r="A16782" s="19">
        <v>16772</v>
      </c>
      <c r="B16782" s="3" t="s">
        <v>193</v>
      </c>
      <c r="C16782" s="3" t="s">
        <v>430</v>
      </c>
      <c r="D16782" s="3" t="s">
        <v>415</v>
      </c>
      <c r="E16782" s="3" t="s">
        <v>1975</v>
      </c>
      <c r="F16782" s="19" t="s">
        <v>1596</v>
      </c>
    </row>
    <row r="16783" spans="1:6" x14ac:dyDescent="0.3">
      <c r="A16783" s="19">
        <v>16773</v>
      </c>
      <c r="B16783" s="3" t="s">
        <v>193</v>
      </c>
      <c r="C16783" s="3" t="s">
        <v>285</v>
      </c>
      <c r="D16783" s="3" t="s">
        <v>4698</v>
      </c>
      <c r="E16783" s="3" t="s">
        <v>14065</v>
      </c>
      <c r="F16783" s="19" t="s">
        <v>244</v>
      </c>
    </row>
    <row r="16784" spans="1:6" x14ac:dyDescent="0.3">
      <c r="A16784" s="19">
        <v>16774</v>
      </c>
      <c r="B16784" s="3" t="s">
        <v>193</v>
      </c>
      <c r="C16784" s="3" t="s">
        <v>5870</v>
      </c>
      <c r="D16784" s="3" t="s">
        <v>202</v>
      </c>
      <c r="E16784" s="3" t="s">
        <v>9071</v>
      </c>
      <c r="F16784" s="19" t="s">
        <v>803</v>
      </c>
    </row>
    <row r="16785" spans="1:6" x14ac:dyDescent="0.3">
      <c r="A16785" s="19">
        <v>16775</v>
      </c>
      <c r="B16785" s="3" t="s">
        <v>193</v>
      </c>
      <c r="C16785" s="3" t="s">
        <v>297</v>
      </c>
      <c r="D16785" s="3" t="s">
        <v>297</v>
      </c>
      <c r="E16785" s="3" t="s">
        <v>608</v>
      </c>
      <c r="F16785" s="19" t="s">
        <v>183</v>
      </c>
    </row>
    <row r="16786" spans="1:6" x14ac:dyDescent="0.3">
      <c r="A16786" s="19">
        <v>16776</v>
      </c>
      <c r="B16786" s="3" t="s">
        <v>193</v>
      </c>
      <c r="C16786" s="3" t="s">
        <v>4266</v>
      </c>
      <c r="D16786" s="3" t="s">
        <v>268</v>
      </c>
      <c r="E16786" s="3" t="s">
        <v>553</v>
      </c>
      <c r="F16786" s="19" t="s">
        <v>101</v>
      </c>
    </row>
    <row r="16787" spans="1:6" x14ac:dyDescent="0.3">
      <c r="A16787" s="19">
        <v>16777</v>
      </c>
      <c r="B16787" s="3" t="s">
        <v>193</v>
      </c>
      <c r="C16787" s="3" t="s">
        <v>4266</v>
      </c>
      <c r="D16787" s="3" t="s">
        <v>2208</v>
      </c>
      <c r="E16787" s="3" t="s">
        <v>14066</v>
      </c>
      <c r="F16787" s="19" t="s">
        <v>101</v>
      </c>
    </row>
    <row r="16788" spans="1:6" x14ac:dyDescent="0.3">
      <c r="A16788" s="19">
        <v>16778</v>
      </c>
      <c r="B16788" s="3" t="s">
        <v>193</v>
      </c>
      <c r="C16788" s="3" t="s">
        <v>4266</v>
      </c>
      <c r="D16788" s="3" t="s">
        <v>2208</v>
      </c>
      <c r="E16788" s="3" t="s">
        <v>4332</v>
      </c>
      <c r="F16788" s="19" t="s">
        <v>101</v>
      </c>
    </row>
    <row r="16789" spans="1:6" x14ac:dyDescent="0.3">
      <c r="A16789" s="19">
        <v>16779</v>
      </c>
      <c r="B16789" s="3" t="s">
        <v>193</v>
      </c>
      <c r="C16789" s="3" t="s">
        <v>4266</v>
      </c>
      <c r="D16789" s="3" t="s">
        <v>2208</v>
      </c>
      <c r="E16789" s="3" t="s">
        <v>14067</v>
      </c>
      <c r="F16789" s="19" t="s">
        <v>2798</v>
      </c>
    </row>
    <row r="16790" spans="1:6" x14ac:dyDescent="0.3">
      <c r="A16790" s="19">
        <v>16780</v>
      </c>
      <c r="B16790" s="3" t="s">
        <v>193</v>
      </c>
      <c r="C16790" s="3" t="s">
        <v>816</v>
      </c>
      <c r="D16790" s="3" t="s">
        <v>6120</v>
      </c>
      <c r="E16790" s="3" t="s">
        <v>594</v>
      </c>
      <c r="F16790" s="19" t="s">
        <v>1209</v>
      </c>
    </row>
    <row r="16791" spans="1:6" x14ac:dyDescent="0.3">
      <c r="A16791" s="19">
        <v>16781</v>
      </c>
      <c r="B16791" s="3" t="s">
        <v>193</v>
      </c>
      <c r="C16791" s="3" t="s">
        <v>302</v>
      </c>
      <c r="D16791" s="3" t="s">
        <v>14068</v>
      </c>
      <c r="E16791" s="3" t="s">
        <v>1143</v>
      </c>
      <c r="F16791" s="19" t="s">
        <v>3818</v>
      </c>
    </row>
    <row r="16792" spans="1:6" x14ac:dyDescent="0.3">
      <c r="A16792" s="19">
        <v>16782</v>
      </c>
      <c r="B16792" s="3" t="s">
        <v>193</v>
      </c>
      <c r="C16792" s="3" t="s">
        <v>302</v>
      </c>
      <c r="D16792" s="3" t="s">
        <v>121</v>
      </c>
      <c r="E16792" s="3" t="s">
        <v>682</v>
      </c>
      <c r="F16792" s="19" t="s">
        <v>1596</v>
      </c>
    </row>
    <row r="16793" spans="1:6" x14ac:dyDescent="0.3">
      <c r="A16793" s="19">
        <v>16783</v>
      </c>
      <c r="B16793" s="3" t="s">
        <v>193</v>
      </c>
      <c r="C16793" s="3" t="s">
        <v>91</v>
      </c>
      <c r="D16793" s="3" t="s">
        <v>268</v>
      </c>
      <c r="E16793" s="3" t="s">
        <v>1418</v>
      </c>
      <c r="F16793" s="19" t="s">
        <v>67</v>
      </c>
    </row>
    <row r="16794" spans="1:6" x14ac:dyDescent="0.3">
      <c r="A16794" s="19">
        <v>16784</v>
      </c>
      <c r="B16794" s="3" t="s">
        <v>193</v>
      </c>
      <c r="C16794" s="3" t="s">
        <v>14069</v>
      </c>
      <c r="D16794" s="3" t="s">
        <v>35</v>
      </c>
      <c r="E16794" s="3" t="s">
        <v>4922</v>
      </c>
      <c r="F16794" s="19" t="s">
        <v>1968</v>
      </c>
    </row>
    <row r="16795" spans="1:6" x14ac:dyDescent="0.3">
      <c r="A16795" s="19">
        <v>16785</v>
      </c>
      <c r="B16795" s="3" t="s">
        <v>193</v>
      </c>
      <c r="C16795" s="3" t="s">
        <v>87</v>
      </c>
      <c r="D16795" s="3" t="s">
        <v>425</v>
      </c>
      <c r="E16795" s="3" t="s">
        <v>8748</v>
      </c>
      <c r="F16795" s="19" t="s">
        <v>14</v>
      </c>
    </row>
    <row r="16796" spans="1:6" x14ac:dyDescent="0.3">
      <c r="A16796" s="19">
        <v>16786</v>
      </c>
      <c r="B16796" s="3" t="s">
        <v>193</v>
      </c>
      <c r="C16796" s="3" t="s">
        <v>7645</v>
      </c>
      <c r="D16796" s="3" t="s">
        <v>1972</v>
      </c>
      <c r="E16796" s="3" t="s">
        <v>4052</v>
      </c>
      <c r="F16796" s="19" t="s">
        <v>67</v>
      </c>
    </row>
    <row r="16797" spans="1:6" x14ac:dyDescent="0.3">
      <c r="A16797" s="19">
        <v>16787</v>
      </c>
      <c r="B16797" s="3" t="s">
        <v>193</v>
      </c>
      <c r="C16797" s="3" t="s">
        <v>302</v>
      </c>
      <c r="D16797" s="3" t="s">
        <v>144</v>
      </c>
      <c r="E16797" s="3" t="s">
        <v>7360</v>
      </c>
      <c r="F16797" s="19" t="s">
        <v>101</v>
      </c>
    </row>
    <row r="16798" spans="1:6" x14ac:dyDescent="0.3">
      <c r="A16798" s="19">
        <v>16788</v>
      </c>
      <c r="B16798" s="3" t="s">
        <v>193</v>
      </c>
      <c r="C16798" s="3" t="s">
        <v>5380</v>
      </c>
      <c r="D16798" s="3" t="s">
        <v>14070</v>
      </c>
      <c r="E16798" s="3" t="s">
        <v>1438</v>
      </c>
      <c r="F16798" s="19" t="s">
        <v>2242</v>
      </c>
    </row>
    <row r="16799" spans="1:6" x14ac:dyDescent="0.3">
      <c r="A16799" s="19">
        <v>16789</v>
      </c>
      <c r="B16799" s="3" t="s">
        <v>193</v>
      </c>
      <c r="C16799" s="3" t="s">
        <v>2840</v>
      </c>
      <c r="D16799" s="3" t="s">
        <v>16</v>
      </c>
      <c r="E16799" s="3" t="s">
        <v>389</v>
      </c>
      <c r="F16799" s="19" t="s">
        <v>67</v>
      </c>
    </row>
    <row r="16800" spans="1:6" x14ac:dyDescent="0.3">
      <c r="A16800" s="19">
        <v>16790</v>
      </c>
      <c r="B16800" s="3" t="s">
        <v>193</v>
      </c>
      <c r="C16800" s="3" t="s">
        <v>91</v>
      </c>
      <c r="D16800" s="3" t="s">
        <v>1325</v>
      </c>
      <c r="E16800" s="3" t="s">
        <v>842</v>
      </c>
      <c r="F16800" s="19" t="s">
        <v>67</v>
      </c>
    </row>
    <row r="16801" spans="1:6" x14ac:dyDescent="0.3">
      <c r="A16801" s="19">
        <v>16791</v>
      </c>
      <c r="B16801" s="3" t="s">
        <v>193</v>
      </c>
      <c r="C16801" s="3" t="s">
        <v>1050</v>
      </c>
      <c r="D16801" s="3" t="s">
        <v>1910</v>
      </c>
      <c r="E16801" s="3" t="s">
        <v>133</v>
      </c>
      <c r="F16801" s="19" t="s">
        <v>67</v>
      </c>
    </row>
    <row r="16802" spans="1:6" x14ac:dyDescent="0.3">
      <c r="A16802" s="19">
        <v>16792</v>
      </c>
      <c r="B16802" s="3" t="s">
        <v>193</v>
      </c>
      <c r="C16802" s="3" t="s">
        <v>1050</v>
      </c>
      <c r="D16802" s="3" t="s">
        <v>1363</v>
      </c>
      <c r="E16802" s="3" t="s">
        <v>457</v>
      </c>
      <c r="F16802" s="19" t="s">
        <v>244</v>
      </c>
    </row>
    <row r="16803" spans="1:6" x14ac:dyDescent="0.3">
      <c r="A16803" s="19">
        <v>16793</v>
      </c>
      <c r="B16803" s="3" t="s">
        <v>193</v>
      </c>
      <c r="C16803" s="3" t="s">
        <v>1050</v>
      </c>
      <c r="D16803" s="3" t="s">
        <v>2863</v>
      </c>
      <c r="E16803" s="3" t="s">
        <v>432</v>
      </c>
      <c r="F16803" s="19" t="s">
        <v>67</v>
      </c>
    </row>
    <row r="16804" spans="1:6" x14ac:dyDescent="0.3">
      <c r="A16804" s="19">
        <v>16794</v>
      </c>
      <c r="B16804" s="3" t="s">
        <v>193</v>
      </c>
      <c r="C16804" s="3" t="s">
        <v>1050</v>
      </c>
      <c r="D16804" s="3" t="s">
        <v>35</v>
      </c>
      <c r="E16804" s="3" t="s">
        <v>6353</v>
      </c>
      <c r="F16804" s="19" t="s">
        <v>2242</v>
      </c>
    </row>
    <row r="16805" spans="1:6" x14ac:dyDescent="0.3">
      <c r="A16805" s="19">
        <v>16795</v>
      </c>
      <c r="B16805" s="3" t="s">
        <v>193</v>
      </c>
      <c r="C16805" s="3" t="s">
        <v>1050</v>
      </c>
      <c r="D16805" s="3" t="s">
        <v>1990</v>
      </c>
      <c r="E16805" s="3" t="s">
        <v>310</v>
      </c>
      <c r="F16805" s="19" t="s">
        <v>67</v>
      </c>
    </row>
    <row r="16806" spans="1:6" x14ac:dyDescent="0.3">
      <c r="A16806" s="19">
        <v>16796</v>
      </c>
      <c r="B16806" s="3" t="s">
        <v>193</v>
      </c>
      <c r="C16806" s="3" t="s">
        <v>1050</v>
      </c>
      <c r="D16806" s="3" t="s">
        <v>1990</v>
      </c>
      <c r="E16806" s="3" t="s">
        <v>14071</v>
      </c>
      <c r="F16806" s="19" t="s">
        <v>67</v>
      </c>
    </row>
    <row r="16807" spans="1:6" x14ac:dyDescent="0.3">
      <c r="A16807" s="19">
        <v>16797</v>
      </c>
      <c r="B16807" s="3" t="s">
        <v>193</v>
      </c>
      <c r="C16807" s="3" t="s">
        <v>1050</v>
      </c>
      <c r="D16807" s="3" t="s">
        <v>1990</v>
      </c>
      <c r="E16807" s="3" t="s">
        <v>1975</v>
      </c>
      <c r="F16807" s="19" t="s">
        <v>67</v>
      </c>
    </row>
    <row r="16808" spans="1:6" x14ac:dyDescent="0.3">
      <c r="A16808" s="19">
        <v>16798</v>
      </c>
      <c r="B16808" s="3" t="s">
        <v>193</v>
      </c>
      <c r="C16808" s="3" t="s">
        <v>1050</v>
      </c>
      <c r="D16808" s="3" t="s">
        <v>43</v>
      </c>
      <c r="E16808" s="3" t="s">
        <v>4533</v>
      </c>
      <c r="F16808" s="19" t="s">
        <v>67</v>
      </c>
    </row>
    <row r="16809" spans="1:6" x14ac:dyDescent="0.3">
      <c r="A16809" s="19">
        <v>16799</v>
      </c>
      <c r="B16809" s="3" t="s">
        <v>193</v>
      </c>
      <c r="C16809" s="3" t="s">
        <v>1050</v>
      </c>
      <c r="D16809" s="3" t="s">
        <v>43</v>
      </c>
      <c r="E16809" s="3" t="s">
        <v>583</v>
      </c>
      <c r="F16809" s="19" t="s">
        <v>67</v>
      </c>
    </row>
    <row r="16810" spans="1:6" x14ac:dyDescent="0.3">
      <c r="A16810" s="19">
        <v>16800</v>
      </c>
      <c r="B16810" s="3" t="s">
        <v>193</v>
      </c>
      <c r="C16810" s="3" t="s">
        <v>1050</v>
      </c>
      <c r="D16810" s="3" t="s">
        <v>510</v>
      </c>
      <c r="E16810" s="3" t="s">
        <v>1015</v>
      </c>
      <c r="F16810" s="19" t="s">
        <v>67</v>
      </c>
    </row>
    <row r="16811" spans="1:6" x14ac:dyDescent="0.3">
      <c r="A16811" s="19">
        <v>16801</v>
      </c>
      <c r="B16811" s="3" t="s">
        <v>193</v>
      </c>
      <c r="C16811" s="3" t="s">
        <v>1050</v>
      </c>
      <c r="D16811" s="3" t="s">
        <v>42</v>
      </c>
      <c r="E16811" s="3" t="s">
        <v>73</v>
      </c>
      <c r="F16811" s="19" t="s">
        <v>67</v>
      </c>
    </row>
    <row r="16812" spans="1:6" x14ac:dyDescent="0.3">
      <c r="A16812" s="19">
        <v>16802</v>
      </c>
      <c r="B16812" s="3" t="s">
        <v>193</v>
      </c>
      <c r="C16812" s="3" t="s">
        <v>1050</v>
      </c>
      <c r="D16812" s="3" t="s">
        <v>16</v>
      </c>
      <c r="E16812" s="3" t="s">
        <v>133</v>
      </c>
      <c r="F16812" s="19" t="s">
        <v>67</v>
      </c>
    </row>
    <row r="16813" spans="1:6" x14ac:dyDescent="0.3">
      <c r="A16813" s="19">
        <v>16803</v>
      </c>
      <c r="B16813" s="3" t="s">
        <v>193</v>
      </c>
      <c r="C16813" s="3" t="s">
        <v>1050</v>
      </c>
      <c r="D16813" s="3" t="s">
        <v>16</v>
      </c>
      <c r="E16813" s="3" t="s">
        <v>14072</v>
      </c>
      <c r="F16813" s="19" t="s">
        <v>67</v>
      </c>
    </row>
    <row r="16814" spans="1:6" x14ac:dyDescent="0.3">
      <c r="A16814" s="19">
        <v>16804</v>
      </c>
      <c r="B16814" s="3" t="s">
        <v>193</v>
      </c>
      <c r="C16814" s="3" t="s">
        <v>1050</v>
      </c>
      <c r="D16814" s="3" t="s">
        <v>2305</v>
      </c>
      <c r="E16814" s="3" t="s">
        <v>5359</v>
      </c>
      <c r="F16814" s="19" t="s">
        <v>119</v>
      </c>
    </row>
    <row r="16815" spans="1:6" x14ac:dyDescent="0.3">
      <c r="A16815" s="19">
        <v>16805</v>
      </c>
      <c r="B16815" s="3" t="s">
        <v>193</v>
      </c>
      <c r="C16815" s="3" t="s">
        <v>1050</v>
      </c>
      <c r="D16815" s="3" t="s">
        <v>3175</v>
      </c>
      <c r="E16815" s="3" t="s">
        <v>87</v>
      </c>
      <c r="F16815" s="19" t="s">
        <v>67</v>
      </c>
    </row>
    <row r="16816" spans="1:6" x14ac:dyDescent="0.3">
      <c r="A16816" s="19">
        <v>16806</v>
      </c>
      <c r="B16816" s="3" t="s">
        <v>193</v>
      </c>
      <c r="C16816" s="3" t="s">
        <v>1050</v>
      </c>
      <c r="D16816" s="3" t="s">
        <v>3175</v>
      </c>
      <c r="E16816" s="3" t="s">
        <v>3575</v>
      </c>
      <c r="F16816" s="19" t="s">
        <v>67</v>
      </c>
    </row>
    <row r="16817" spans="1:6" x14ac:dyDescent="0.3">
      <c r="A16817" s="19">
        <v>16807</v>
      </c>
      <c r="B16817" s="3" t="s">
        <v>193</v>
      </c>
      <c r="C16817" s="3" t="s">
        <v>1547</v>
      </c>
      <c r="D16817" s="3" t="s">
        <v>14073</v>
      </c>
      <c r="E16817" s="3" t="s">
        <v>122</v>
      </c>
      <c r="F16817" s="19" t="s">
        <v>67</v>
      </c>
    </row>
    <row r="16818" spans="1:6" x14ac:dyDescent="0.3">
      <c r="A16818" s="19">
        <v>16808</v>
      </c>
      <c r="B16818" s="3" t="s">
        <v>193</v>
      </c>
      <c r="C16818" s="3" t="s">
        <v>1689</v>
      </c>
      <c r="D16818" s="3" t="s">
        <v>282</v>
      </c>
      <c r="E16818" s="3" t="s">
        <v>1660</v>
      </c>
      <c r="F16818" s="19" t="s">
        <v>730</v>
      </c>
    </row>
    <row r="16819" spans="1:6" x14ac:dyDescent="0.3">
      <c r="A16819" s="19">
        <v>16809</v>
      </c>
      <c r="B16819" s="3" t="s">
        <v>193</v>
      </c>
      <c r="C16819" s="3" t="s">
        <v>1832</v>
      </c>
      <c r="D16819" s="3" t="s">
        <v>70</v>
      </c>
      <c r="E16819" s="3" t="s">
        <v>14074</v>
      </c>
      <c r="F16819" s="19" t="s">
        <v>634</v>
      </c>
    </row>
    <row r="16820" spans="1:6" x14ac:dyDescent="0.3">
      <c r="A16820" s="19">
        <v>16810</v>
      </c>
      <c r="B16820" s="3" t="s">
        <v>193</v>
      </c>
      <c r="C16820" s="3" t="s">
        <v>117</v>
      </c>
      <c r="D16820" s="3" t="s">
        <v>2</v>
      </c>
      <c r="E16820" s="3" t="s">
        <v>246</v>
      </c>
      <c r="F16820" s="19" t="s">
        <v>1362</v>
      </c>
    </row>
    <row r="16821" spans="1:6" x14ac:dyDescent="0.3">
      <c r="A16821" s="19">
        <v>16811</v>
      </c>
      <c r="B16821" s="3" t="s">
        <v>193</v>
      </c>
      <c r="C16821" s="3" t="s">
        <v>1345</v>
      </c>
      <c r="D16821" s="3" t="s">
        <v>35</v>
      </c>
      <c r="E16821" s="3" t="s">
        <v>122</v>
      </c>
      <c r="F16821" s="19" t="s">
        <v>1998</v>
      </c>
    </row>
    <row r="16822" spans="1:6" x14ac:dyDescent="0.3">
      <c r="A16822" s="19">
        <v>16812</v>
      </c>
      <c r="B16822" s="3" t="s">
        <v>193</v>
      </c>
      <c r="C16822" s="3" t="s">
        <v>117</v>
      </c>
      <c r="D16822" s="3" t="s">
        <v>1115</v>
      </c>
      <c r="E16822" s="3" t="s">
        <v>875</v>
      </c>
      <c r="F16822" s="19" t="s">
        <v>3013</v>
      </c>
    </row>
    <row r="16823" spans="1:6" x14ac:dyDescent="0.3">
      <c r="A16823" s="19">
        <v>16813</v>
      </c>
      <c r="B16823" s="3" t="s">
        <v>193</v>
      </c>
      <c r="C16823" s="3" t="s">
        <v>619</v>
      </c>
      <c r="D16823" s="3" t="s">
        <v>4086</v>
      </c>
      <c r="E16823" s="3" t="s">
        <v>650</v>
      </c>
      <c r="F16823" s="19" t="s">
        <v>613</v>
      </c>
    </row>
    <row r="16824" spans="1:6" x14ac:dyDescent="0.3">
      <c r="A16824" s="19">
        <v>16814</v>
      </c>
      <c r="B16824" s="3" t="s">
        <v>193</v>
      </c>
      <c r="C16824" s="3" t="s">
        <v>2424</v>
      </c>
      <c r="D16824" s="3" t="s">
        <v>158</v>
      </c>
      <c r="E16824" s="3" t="s">
        <v>1829</v>
      </c>
      <c r="F16824" s="19" t="s">
        <v>67</v>
      </c>
    </row>
    <row r="16825" spans="1:6" x14ac:dyDescent="0.3">
      <c r="A16825" s="19">
        <v>16815</v>
      </c>
      <c r="B16825" s="3" t="s">
        <v>193</v>
      </c>
      <c r="C16825" s="3" t="s">
        <v>619</v>
      </c>
      <c r="D16825" s="3" t="s">
        <v>1776</v>
      </c>
      <c r="E16825" s="3" t="s">
        <v>1293</v>
      </c>
      <c r="F16825" s="19" t="s">
        <v>613</v>
      </c>
    </row>
    <row r="16826" spans="1:6" x14ac:dyDescent="0.3">
      <c r="A16826" s="19">
        <v>16816</v>
      </c>
      <c r="B16826" s="3" t="s">
        <v>193</v>
      </c>
      <c r="C16826" s="3" t="s">
        <v>1345</v>
      </c>
      <c r="D16826" s="3" t="s">
        <v>3502</v>
      </c>
      <c r="E16826" s="3" t="s">
        <v>1920</v>
      </c>
      <c r="F16826" s="19" t="s">
        <v>30</v>
      </c>
    </row>
    <row r="16827" spans="1:6" x14ac:dyDescent="0.3">
      <c r="A16827" s="19">
        <v>16817</v>
      </c>
      <c r="B16827" s="3" t="s">
        <v>193</v>
      </c>
      <c r="C16827" s="3" t="s">
        <v>1345</v>
      </c>
      <c r="D16827" s="3" t="s">
        <v>20</v>
      </c>
      <c r="E16827" s="3" t="s">
        <v>1510</v>
      </c>
      <c r="F16827" s="19" t="s">
        <v>232</v>
      </c>
    </row>
    <row r="16828" spans="1:6" x14ac:dyDescent="0.3">
      <c r="A16828" s="19">
        <v>16818</v>
      </c>
      <c r="B16828" s="3" t="s">
        <v>193</v>
      </c>
      <c r="C16828" s="3" t="s">
        <v>929</v>
      </c>
      <c r="D16828" s="3" t="s">
        <v>3351</v>
      </c>
      <c r="E16828" s="3" t="s">
        <v>4164</v>
      </c>
      <c r="F16828" s="19" t="s">
        <v>3442</v>
      </c>
    </row>
    <row r="16829" spans="1:6" x14ac:dyDescent="0.3">
      <c r="A16829" s="19">
        <v>16819</v>
      </c>
      <c r="B16829" s="3" t="s">
        <v>193</v>
      </c>
      <c r="C16829" s="3" t="s">
        <v>1345</v>
      </c>
      <c r="D16829" s="3" t="s">
        <v>16</v>
      </c>
      <c r="E16829" s="3" t="s">
        <v>4204</v>
      </c>
      <c r="F16829" s="19" t="s">
        <v>1998</v>
      </c>
    </row>
    <row r="16830" spans="1:6" x14ac:dyDescent="0.3">
      <c r="A16830" s="19">
        <v>16820</v>
      </c>
      <c r="B16830" s="3" t="s">
        <v>193</v>
      </c>
      <c r="C16830" s="3" t="s">
        <v>1345</v>
      </c>
      <c r="D16830" s="3" t="s">
        <v>16</v>
      </c>
      <c r="E16830" s="3" t="s">
        <v>329</v>
      </c>
      <c r="F16830" s="19" t="s">
        <v>1998</v>
      </c>
    </row>
    <row r="16831" spans="1:6" x14ac:dyDescent="0.3">
      <c r="A16831" s="19">
        <v>16821</v>
      </c>
      <c r="B16831" s="3" t="s">
        <v>193</v>
      </c>
      <c r="C16831" s="3" t="s">
        <v>563</v>
      </c>
      <c r="D16831" s="3" t="s">
        <v>86</v>
      </c>
      <c r="E16831" s="3" t="s">
        <v>4052</v>
      </c>
      <c r="F16831" s="19" t="s">
        <v>67</v>
      </c>
    </row>
    <row r="16832" spans="1:6" x14ac:dyDescent="0.3">
      <c r="A16832" s="19">
        <v>16822</v>
      </c>
      <c r="B16832" s="3" t="s">
        <v>193</v>
      </c>
      <c r="C16832" s="3" t="s">
        <v>1689</v>
      </c>
      <c r="D16832" s="3" t="s">
        <v>86</v>
      </c>
      <c r="E16832" s="3" t="s">
        <v>14075</v>
      </c>
      <c r="F16832" s="19" t="s">
        <v>67</v>
      </c>
    </row>
    <row r="16833" spans="1:6" x14ac:dyDescent="0.3">
      <c r="A16833" s="19">
        <v>16823</v>
      </c>
      <c r="B16833" s="3" t="s">
        <v>193</v>
      </c>
      <c r="C16833" s="3" t="s">
        <v>3840</v>
      </c>
      <c r="D16833" s="3" t="s">
        <v>168</v>
      </c>
      <c r="E16833" s="3" t="s">
        <v>259</v>
      </c>
      <c r="F16833" s="19" t="s">
        <v>967</v>
      </c>
    </row>
    <row r="16834" spans="1:6" x14ac:dyDescent="0.3">
      <c r="A16834" s="19">
        <v>16824</v>
      </c>
      <c r="B16834" s="3" t="s">
        <v>193</v>
      </c>
      <c r="C16834" s="3" t="s">
        <v>1345</v>
      </c>
      <c r="D16834" s="3" t="s">
        <v>5</v>
      </c>
      <c r="E16834" s="3" t="s">
        <v>607</v>
      </c>
      <c r="F16834" s="19" t="s">
        <v>1417</v>
      </c>
    </row>
    <row r="16835" spans="1:6" x14ac:dyDescent="0.3">
      <c r="A16835" s="19">
        <v>16825</v>
      </c>
      <c r="B16835" s="3" t="s">
        <v>193</v>
      </c>
      <c r="C16835" s="3" t="s">
        <v>1345</v>
      </c>
      <c r="D16835" s="3" t="s">
        <v>3175</v>
      </c>
      <c r="E16835" s="3" t="s">
        <v>39</v>
      </c>
      <c r="F16835" s="19" t="s">
        <v>76</v>
      </c>
    </row>
    <row r="16836" spans="1:6" x14ac:dyDescent="0.3">
      <c r="A16836" s="19">
        <v>16826</v>
      </c>
      <c r="B16836" s="3" t="s">
        <v>193</v>
      </c>
      <c r="C16836" s="3" t="s">
        <v>3840</v>
      </c>
      <c r="D16836" s="3" t="s">
        <v>64</v>
      </c>
      <c r="E16836" s="3" t="s">
        <v>185</v>
      </c>
      <c r="F16836" s="19" t="s">
        <v>578</v>
      </c>
    </row>
    <row r="16837" spans="1:6" x14ac:dyDescent="0.3">
      <c r="A16837" s="19">
        <v>16827</v>
      </c>
      <c r="B16837" s="3" t="s">
        <v>193</v>
      </c>
      <c r="C16837" s="3" t="s">
        <v>117</v>
      </c>
      <c r="D16837" s="3" t="s">
        <v>1322</v>
      </c>
      <c r="E16837" s="3" t="s">
        <v>3618</v>
      </c>
      <c r="F16837" s="19" t="s">
        <v>244</v>
      </c>
    </row>
    <row r="16838" spans="1:6" x14ac:dyDescent="0.3">
      <c r="A16838" s="19">
        <v>16828</v>
      </c>
      <c r="B16838" s="3" t="s">
        <v>193</v>
      </c>
      <c r="C16838" s="3" t="s">
        <v>1345</v>
      </c>
      <c r="D16838" s="3" t="s">
        <v>1320</v>
      </c>
      <c r="E16838" s="3" t="s">
        <v>5342</v>
      </c>
      <c r="F16838" s="19" t="s">
        <v>1596</v>
      </c>
    </row>
    <row r="16839" spans="1:6" x14ac:dyDescent="0.3">
      <c r="A16839" s="19">
        <v>16829</v>
      </c>
      <c r="B16839" s="3" t="s">
        <v>193</v>
      </c>
      <c r="C16839" s="3" t="s">
        <v>3255</v>
      </c>
      <c r="D16839" s="3" t="s">
        <v>226</v>
      </c>
      <c r="E16839" s="3" t="s">
        <v>71</v>
      </c>
      <c r="F16839" s="19" t="s">
        <v>50</v>
      </c>
    </row>
    <row r="16840" spans="1:6" x14ac:dyDescent="0.3">
      <c r="A16840" s="19">
        <v>16830</v>
      </c>
      <c r="B16840" s="3" t="s">
        <v>193</v>
      </c>
      <c r="C16840" s="3" t="s">
        <v>2215</v>
      </c>
      <c r="D16840" s="3" t="s">
        <v>6</v>
      </c>
      <c r="E16840" s="3" t="s">
        <v>8767</v>
      </c>
      <c r="F16840" s="19" t="s">
        <v>770</v>
      </c>
    </row>
    <row r="16841" spans="1:6" x14ac:dyDescent="0.3">
      <c r="A16841" s="19">
        <v>16831</v>
      </c>
      <c r="B16841" s="3" t="s">
        <v>193</v>
      </c>
      <c r="C16841" s="3" t="s">
        <v>2215</v>
      </c>
      <c r="D16841" s="3" t="s">
        <v>45</v>
      </c>
      <c r="E16841" s="3" t="s">
        <v>2560</v>
      </c>
      <c r="F16841" s="19" t="s">
        <v>652</v>
      </c>
    </row>
    <row r="16842" spans="1:6" x14ac:dyDescent="0.3">
      <c r="A16842" s="19">
        <v>16832</v>
      </c>
      <c r="B16842" s="3" t="s">
        <v>193</v>
      </c>
      <c r="C16842" s="3" t="s">
        <v>2215</v>
      </c>
      <c r="D16842" s="3" t="s">
        <v>85</v>
      </c>
      <c r="E16842" s="3" t="s">
        <v>1909</v>
      </c>
      <c r="F16842" s="19" t="s">
        <v>67</v>
      </c>
    </row>
    <row r="16843" spans="1:6" x14ac:dyDescent="0.3">
      <c r="A16843" s="19">
        <v>16833</v>
      </c>
      <c r="B16843" s="3" t="s">
        <v>193</v>
      </c>
      <c r="C16843" s="3" t="s">
        <v>181</v>
      </c>
      <c r="D16843" s="3" t="s">
        <v>86</v>
      </c>
      <c r="E16843" s="3" t="s">
        <v>162</v>
      </c>
      <c r="F16843" s="19" t="s">
        <v>67</v>
      </c>
    </row>
    <row r="16844" spans="1:6" x14ac:dyDescent="0.3">
      <c r="A16844" s="19">
        <v>16834</v>
      </c>
      <c r="B16844" s="3" t="s">
        <v>193</v>
      </c>
      <c r="C16844" s="3" t="s">
        <v>579</v>
      </c>
      <c r="D16844" s="3" t="s">
        <v>103</v>
      </c>
      <c r="E16844" s="3" t="s">
        <v>4404</v>
      </c>
      <c r="F16844" s="19" t="s">
        <v>95</v>
      </c>
    </row>
    <row r="16845" spans="1:6" x14ac:dyDescent="0.3">
      <c r="A16845" s="19">
        <v>16835</v>
      </c>
      <c r="B16845" s="3" t="s">
        <v>193</v>
      </c>
      <c r="C16845" s="3" t="s">
        <v>14076</v>
      </c>
      <c r="D16845" s="3" t="s">
        <v>46</v>
      </c>
      <c r="E16845" s="3" t="s">
        <v>1438</v>
      </c>
      <c r="F16845" s="19" t="s">
        <v>67</v>
      </c>
    </row>
    <row r="16846" spans="1:6" x14ac:dyDescent="0.3">
      <c r="A16846" s="19">
        <v>16836</v>
      </c>
      <c r="B16846" s="3" t="s">
        <v>193</v>
      </c>
      <c r="C16846" s="3" t="s">
        <v>1910</v>
      </c>
      <c r="D16846" s="3" t="s">
        <v>1050</v>
      </c>
      <c r="E16846" s="3" t="s">
        <v>1298</v>
      </c>
      <c r="F16846" s="19" t="s">
        <v>67</v>
      </c>
    </row>
    <row r="16847" spans="1:6" x14ac:dyDescent="0.3">
      <c r="A16847" s="19">
        <v>16837</v>
      </c>
      <c r="B16847" s="3" t="s">
        <v>193</v>
      </c>
      <c r="C16847" s="3" t="s">
        <v>1910</v>
      </c>
      <c r="D16847" s="3" t="s">
        <v>1050</v>
      </c>
      <c r="E16847" s="3" t="s">
        <v>1519</v>
      </c>
      <c r="F16847" s="19" t="s">
        <v>67</v>
      </c>
    </row>
    <row r="16848" spans="1:6" x14ac:dyDescent="0.3">
      <c r="A16848" s="19">
        <v>16838</v>
      </c>
      <c r="B16848" s="3" t="s">
        <v>193</v>
      </c>
      <c r="C16848" s="3" t="s">
        <v>2935</v>
      </c>
      <c r="D16848" s="3" t="s">
        <v>2469</v>
      </c>
      <c r="E16848" s="3" t="s">
        <v>4141</v>
      </c>
      <c r="F16848" s="19" t="s">
        <v>666</v>
      </c>
    </row>
    <row r="16849" spans="1:6" x14ac:dyDescent="0.3">
      <c r="A16849" s="19">
        <v>16839</v>
      </c>
      <c r="B16849" s="3" t="s">
        <v>193</v>
      </c>
      <c r="C16849" s="3" t="s">
        <v>815</v>
      </c>
      <c r="D16849" s="3" t="s">
        <v>70</v>
      </c>
      <c r="E16849" s="3" t="s">
        <v>36</v>
      </c>
      <c r="F16849" s="19" t="s">
        <v>3761</v>
      </c>
    </row>
    <row r="16850" spans="1:6" x14ac:dyDescent="0.3">
      <c r="A16850" s="19">
        <v>16840</v>
      </c>
      <c r="B16850" s="3" t="s">
        <v>193</v>
      </c>
      <c r="C16850" s="3" t="s">
        <v>2948</v>
      </c>
      <c r="D16850" s="3" t="s">
        <v>118</v>
      </c>
      <c r="E16850" s="3" t="s">
        <v>850</v>
      </c>
      <c r="F16850" s="19" t="s">
        <v>123</v>
      </c>
    </row>
    <row r="16851" spans="1:6" x14ac:dyDescent="0.3">
      <c r="A16851" s="19">
        <v>16841</v>
      </c>
      <c r="B16851" s="3" t="s">
        <v>193</v>
      </c>
      <c r="C16851" s="3" t="s">
        <v>2935</v>
      </c>
      <c r="D16851" s="3" t="s">
        <v>1016</v>
      </c>
      <c r="E16851" s="3" t="s">
        <v>641</v>
      </c>
      <c r="F16851" s="19" t="s">
        <v>1124</v>
      </c>
    </row>
    <row r="16852" spans="1:6" x14ac:dyDescent="0.3">
      <c r="A16852" s="19">
        <v>16842</v>
      </c>
      <c r="B16852" s="3" t="s">
        <v>193</v>
      </c>
      <c r="C16852" s="3" t="s">
        <v>1910</v>
      </c>
      <c r="D16852" s="3" t="s">
        <v>16</v>
      </c>
      <c r="E16852" s="3" t="s">
        <v>93</v>
      </c>
      <c r="F16852" s="19" t="s">
        <v>67</v>
      </c>
    </row>
    <row r="16853" spans="1:6" x14ac:dyDescent="0.3">
      <c r="A16853" s="19">
        <v>16843</v>
      </c>
      <c r="B16853" s="3" t="s">
        <v>193</v>
      </c>
      <c r="C16853" s="3" t="s">
        <v>1910</v>
      </c>
      <c r="D16853" s="3" t="s">
        <v>16</v>
      </c>
      <c r="E16853" s="3" t="s">
        <v>457</v>
      </c>
      <c r="F16853" s="19" t="s">
        <v>67</v>
      </c>
    </row>
    <row r="16854" spans="1:6" x14ac:dyDescent="0.3">
      <c r="A16854" s="19">
        <v>16844</v>
      </c>
      <c r="B16854" s="3" t="s">
        <v>193</v>
      </c>
      <c r="C16854" s="3" t="s">
        <v>14077</v>
      </c>
      <c r="D16854" s="3" t="s">
        <v>26</v>
      </c>
      <c r="E16854" s="3" t="s">
        <v>14078</v>
      </c>
      <c r="F16854" s="19" t="s">
        <v>67</v>
      </c>
    </row>
    <row r="16855" spans="1:6" x14ac:dyDescent="0.3">
      <c r="A16855" s="19">
        <v>16845</v>
      </c>
      <c r="B16855" s="3" t="s">
        <v>193</v>
      </c>
      <c r="C16855" s="3" t="s">
        <v>4801</v>
      </c>
      <c r="D16855" s="3" t="s">
        <v>3627</v>
      </c>
      <c r="E16855" s="3" t="s">
        <v>454</v>
      </c>
      <c r="F16855" s="19" t="s">
        <v>1542</v>
      </c>
    </row>
    <row r="16856" spans="1:6" x14ac:dyDescent="0.3">
      <c r="A16856" s="19">
        <v>16846</v>
      </c>
      <c r="B16856" s="3" t="s">
        <v>193</v>
      </c>
      <c r="C16856" s="3" t="s">
        <v>1877</v>
      </c>
      <c r="D16856" s="3" t="s">
        <v>43</v>
      </c>
      <c r="E16856" s="3" t="s">
        <v>14079</v>
      </c>
      <c r="F16856" s="19" t="s">
        <v>67</v>
      </c>
    </row>
    <row r="16857" spans="1:6" x14ac:dyDescent="0.3">
      <c r="A16857" s="19">
        <v>16847</v>
      </c>
      <c r="B16857" s="3" t="s">
        <v>193</v>
      </c>
      <c r="C16857" s="3" t="s">
        <v>14080</v>
      </c>
      <c r="D16857" s="3" t="s">
        <v>20</v>
      </c>
      <c r="E16857" s="3" t="s">
        <v>14081</v>
      </c>
      <c r="F16857" s="19" t="s">
        <v>183</v>
      </c>
    </row>
    <row r="16858" spans="1:6" x14ac:dyDescent="0.3">
      <c r="A16858" s="19">
        <v>16848</v>
      </c>
      <c r="B16858" s="3" t="s">
        <v>193</v>
      </c>
      <c r="C16858" s="3" t="s">
        <v>1768</v>
      </c>
      <c r="D16858" s="3" t="s">
        <v>14082</v>
      </c>
      <c r="E16858" s="3" t="s">
        <v>2584</v>
      </c>
      <c r="F16858" s="19" t="s">
        <v>1362</v>
      </c>
    </row>
    <row r="16859" spans="1:6" x14ac:dyDescent="0.3">
      <c r="A16859" s="19">
        <v>16849</v>
      </c>
      <c r="B16859" s="3" t="s">
        <v>193</v>
      </c>
      <c r="C16859" s="3" t="s">
        <v>1593</v>
      </c>
      <c r="D16859" s="3" t="s">
        <v>69</v>
      </c>
      <c r="E16859" s="3" t="s">
        <v>1824</v>
      </c>
      <c r="F16859" s="19" t="s">
        <v>1235</v>
      </c>
    </row>
    <row r="16860" spans="1:6" x14ac:dyDescent="0.3">
      <c r="A16860" s="19">
        <v>16850</v>
      </c>
      <c r="B16860" s="3" t="s">
        <v>193</v>
      </c>
      <c r="C16860" s="3" t="s">
        <v>2277</v>
      </c>
      <c r="D16860" s="3" t="s">
        <v>1714</v>
      </c>
      <c r="E16860" s="3" t="s">
        <v>2584</v>
      </c>
      <c r="F16860" s="19" t="s">
        <v>66</v>
      </c>
    </row>
    <row r="16861" spans="1:6" x14ac:dyDescent="0.3">
      <c r="A16861" s="19">
        <v>16851</v>
      </c>
      <c r="B16861" s="3" t="s">
        <v>193</v>
      </c>
      <c r="C16861" s="3" t="s">
        <v>1588</v>
      </c>
      <c r="D16861" s="3" t="s">
        <v>81</v>
      </c>
      <c r="E16861" s="3" t="s">
        <v>14083</v>
      </c>
      <c r="F16861" s="19" t="s">
        <v>215</v>
      </c>
    </row>
    <row r="16862" spans="1:6" x14ac:dyDescent="0.3">
      <c r="A16862" s="19">
        <v>16852</v>
      </c>
      <c r="B16862" s="3" t="s">
        <v>193</v>
      </c>
      <c r="C16862" s="3" t="s">
        <v>2901</v>
      </c>
      <c r="D16862" s="3" t="s">
        <v>172</v>
      </c>
      <c r="E16862" s="3" t="s">
        <v>2178</v>
      </c>
      <c r="F16862" s="19" t="s">
        <v>1362</v>
      </c>
    </row>
    <row r="16863" spans="1:6" x14ac:dyDescent="0.3">
      <c r="A16863" s="19">
        <v>16853</v>
      </c>
      <c r="B16863" s="3" t="s">
        <v>193</v>
      </c>
      <c r="C16863" s="3" t="s">
        <v>6112</v>
      </c>
      <c r="D16863" s="3" t="s">
        <v>1180</v>
      </c>
      <c r="E16863" s="3" t="s">
        <v>9222</v>
      </c>
      <c r="F16863" s="19" t="s">
        <v>153</v>
      </c>
    </row>
    <row r="16864" spans="1:6" x14ac:dyDescent="0.3">
      <c r="A16864" s="19">
        <v>16854</v>
      </c>
      <c r="B16864" s="3" t="s">
        <v>193</v>
      </c>
      <c r="C16864" s="3" t="s">
        <v>6112</v>
      </c>
      <c r="D16864" s="3" t="s">
        <v>1180</v>
      </c>
      <c r="E16864" s="3" t="s">
        <v>14084</v>
      </c>
      <c r="F16864" s="19" t="s">
        <v>153</v>
      </c>
    </row>
    <row r="16865" spans="1:6" x14ac:dyDescent="0.3">
      <c r="A16865" s="19">
        <v>16855</v>
      </c>
      <c r="B16865" s="3" t="s">
        <v>193</v>
      </c>
      <c r="C16865" s="3" t="s">
        <v>321</v>
      </c>
      <c r="D16865" s="3" t="s">
        <v>16</v>
      </c>
      <c r="E16865" s="3" t="s">
        <v>1536</v>
      </c>
      <c r="F16865" s="19" t="s">
        <v>1459</v>
      </c>
    </row>
    <row r="16866" spans="1:6" x14ac:dyDescent="0.3">
      <c r="A16866" s="19">
        <v>16856</v>
      </c>
      <c r="B16866" s="3" t="s">
        <v>193</v>
      </c>
      <c r="C16866" s="3" t="s">
        <v>2901</v>
      </c>
      <c r="D16866" s="3" t="s">
        <v>52</v>
      </c>
      <c r="E16866" s="3" t="s">
        <v>1196</v>
      </c>
      <c r="F16866" s="19" t="s">
        <v>924</v>
      </c>
    </row>
    <row r="16867" spans="1:6" x14ac:dyDescent="0.3">
      <c r="A16867" s="19">
        <v>16857</v>
      </c>
      <c r="B16867" s="3" t="s">
        <v>193</v>
      </c>
      <c r="C16867" s="3" t="s">
        <v>774</v>
      </c>
      <c r="D16867" s="3" t="s">
        <v>2305</v>
      </c>
      <c r="E16867" s="3" t="s">
        <v>9321</v>
      </c>
      <c r="F16867" s="19" t="s">
        <v>1737</v>
      </c>
    </row>
    <row r="16868" spans="1:6" x14ac:dyDescent="0.3">
      <c r="A16868" s="19">
        <v>16858</v>
      </c>
      <c r="B16868" s="3" t="s">
        <v>193</v>
      </c>
      <c r="C16868" s="3" t="s">
        <v>774</v>
      </c>
      <c r="D16868" s="3" t="s">
        <v>2305</v>
      </c>
      <c r="E16868" s="3" t="s">
        <v>227</v>
      </c>
      <c r="F16868" s="19" t="s">
        <v>1737</v>
      </c>
    </row>
    <row r="16869" spans="1:6" x14ac:dyDescent="0.3">
      <c r="A16869" s="19">
        <v>16859</v>
      </c>
      <c r="B16869" s="3" t="s">
        <v>193</v>
      </c>
      <c r="C16869" s="3" t="s">
        <v>1976</v>
      </c>
      <c r="D16869" s="3" t="s">
        <v>2384</v>
      </c>
      <c r="E16869" s="3" t="s">
        <v>5287</v>
      </c>
      <c r="F16869" s="19" t="s">
        <v>1951</v>
      </c>
    </row>
    <row r="16870" spans="1:6" x14ac:dyDescent="0.3">
      <c r="A16870" s="19">
        <v>16860</v>
      </c>
      <c r="B16870" s="3" t="s">
        <v>193</v>
      </c>
      <c r="C16870" s="3" t="s">
        <v>2901</v>
      </c>
      <c r="D16870" s="3" t="s">
        <v>151</v>
      </c>
      <c r="E16870" s="3" t="s">
        <v>4930</v>
      </c>
      <c r="F16870" s="19" t="s">
        <v>1362</v>
      </c>
    </row>
    <row r="16871" spans="1:6" x14ac:dyDescent="0.3">
      <c r="A16871" s="19">
        <v>16861</v>
      </c>
      <c r="B16871" s="3" t="s">
        <v>193</v>
      </c>
      <c r="C16871" s="3" t="s">
        <v>3026</v>
      </c>
      <c r="D16871" s="3" t="s">
        <v>513</v>
      </c>
      <c r="E16871" s="3" t="s">
        <v>452</v>
      </c>
      <c r="F16871" s="19" t="s">
        <v>1428</v>
      </c>
    </row>
    <row r="16872" spans="1:6" x14ac:dyDescent="0.3">
      <c r="A16872" s="19">
        <v>16862</v>
      </c>
      <c r="B16872" s="3" t="s">
        <v>193</v>
      </c>
      <c r="C16872" s="3" t="s">
        <v>3026</v>
      </c>
      <c r="D16872" s="3" t="s">
        <v>513</v>
      </c>
      <c r="E16872" s="3" t="s">
        <v>1085</v>
      </c>
      <c r="F16872" s="19" t="s">
        <v>1951</v>
      </c>
    </row>
    <row r="16873" spans="1:6" x14ac:dyDescent="0.3">
      <c r="A16873" s="19">
        <v>16863</v>
      </c>
      <c r="B16873" s="3" t="s">
        <v>193</v>
      </c>
      <c r="C16873" s="3" t="s">
        <v>7767</v>
      </c>
      <c r="D16873" s="3" t="s">
        <v>1307</v>
      </c>
      <c r="E16873" s="3" t="s">
        <v>1234</v>
      </c>
      <c r="F16873" s="19" t="s">
        <v>67</v>
      </c>
    </row>
    <row r="16874" spans="1:6" x14ac:dyDescent="0.3">
      <c r="A16874" s="19">
        <v>16864</v>
      </c>
      <c r="B16874" s="3" t="s">
        <v>193</v>
      </c>
      <c r="C16874" s="3" t="s">
        <v>251</v>
      </c>
      <c r="D16874" s="3" t="s">
        <v>268</v>
      </c>
      <c r="E16874" s="3" t="s">
        <v>633</v>
      </c>
      <c r="F16874" s="19" t="s">
        <v>67</v>
      </c>
    </row>
    <row r="16875" spans="1:6" x14ac:dyDescent="0.3">
      <c r="A16875" s="19">
        <v>16865</v>
      </c>
      <c r="B16875" s="3" t="s">
        <v>193</v>
      </c>
      <c r="C16875" s="3" t="s">
        <v>251</v>
      </c>
      <c r="D16875" s="3" t="s">
        <v>14085</v>
      </c>
      <c r="E16875" s="3" t="s">
        <v>9342</v>
      </c>
      <c r="F16875" s="19" t="s">
        <v>67</v>
      </c>
    </row>
    <row r="16876" spans="1:6" x14ac:dyDescent="0.3">
      <c r="A16876" s="19">
        <v>16866</v>
      </c>
      <c r="B16876" s="3" t="s">
        <v>193</v>
      </c>
      <c r="C16876" s="3" t="s">
        <v>251</v>
      </c>
      <c r="D16876" s="3" t="s">
        <v>35</v>
      </c>
      <c r="E16876" s="3" t="s">
        <v>2017</v>
      </c>
      <c r="F16876" s="19" t="s">
        <v>67</v>
      </c>
    </row>
    <row r="16877" spans="1:6" x14ac:dyDescent="0.3">
      <c r="A16877" s="19">
        <v>16867</v>
      </c>
      <c r="B16877" s="3" t="s">
        <v>193</v>
      </c>
      <c r="C16877" s="3" t="s">
        <v>251</v>
      </c>
      <c r="D16877" s="3" t="s">
        <v>35</v>
      </c>
      <c r="E16877" s="3" t="s">
        <v>454</v>
      </c>
      <c r="F16877" s="19" t="s">
        <v>1377</v>
      </c>
    </row>
    <row r="16878" spans="1:6" x14ac:dyDescent="0.3">
      <c r="A16878" s="19">
        <v>16868</v>
      </c>
      <c r="B16878" s="3" t="s">
        <v>193</v>
      </c>
      <c r="C16878" s="3" t="s">
        <v>251</v>
      </c>
      <c r="D16878" s="3" t="s">
        <v>1990</v>
      </c>
      <c r="E16878" s="3" t="s">
        <v>977</v>
      </c>
      <c r="F16878" s="19" t="s">
        <v>67</v>
      </c>
    </row>
    <row r="16879" spans="1:6" x14ac:dyDescent="0.3">
      <c r="A16879" s="19">
        <v>16869</v>
      </c>
      <c r="B16879" s="3" t="s">
        <v>193</v>
      </c>
      <c r="C16879" s="3" t="s">
        <v>251</v>
      </c>
      <c r="D16879" s="3" t="s">
        <v>1005</v>
      </c>
      <c r="E16879" s="3" t="s">
        <v>87</v>
      </c>
      <c r="F16879" s="19" t="s">
        <v>67</v>
      </c>
    </row>
    <row r="16880" spans="1:6" x14ac:dyDescent="0.3">
      <c r="A16880" s="19">
        <v>16870</v>
      </c>
      <c r="B16880" s="3" t="s">
        <v>193</v>
      </c>
      <c r="C16880" s="3" t="s">
        <v>251</v>
      </c>
      <c r="D16880" s="3" t="s">
        <v>86</v>
      </c>
      <c r="E16880" s="3" t="s">
        <v>1582</v>
      </c>
      <c r="F16880" s="19" t="s">
        <v>67</v>
      </c>
    </row>
    <row r="16881" spans="1:6" x14ac:dyDescent="0.3">
      <c r="A16881" s="19">
        <v>16871</v>
      </c>
      <c r="B16881" s="3" t="s">
        <v>193</v>
      </c>
      <c r="C16881" s="3" t="s">
        <v>386</v>
      </c>
      <c r="D16881" s="3" t="s">
        <v>1451</v>
      </c>
      <c r="E16881" s="3" t="s">
        <v>91</v>
      </c>
      <c r="F16881" s="19" t="s">
        <v>4896</v>
      </c>
    </row>
    <row r="16882" spans="1:6" x14ac:dyDescent="0.3">
      <c r="A16882" s="19">
        <v>16872</v>
      </c>
      <c r="B16882" s="3" t="s">
        <v>193</v>
      </c>
      <c r="C16882" s="3" t="s">
        <v>386</v>
      </c>
      <c r="D16882" s="3" t="s">
        <v>2721</v>
      </c>
      <c r="E16882" s="3" t="s">
        <v>1946</v>
      </c>
      <c r="F16882" s="19" t="s">
        <v>4896</v>
      </c>
    </row>
    <row r="16883" spans="1:6" x14ac:dyDescent="0.3">
      <c r="A16883" s="19">
        <v>16873</v>
      </c>
      <c r="B16883" s="3" t="s">
        <v>193</v>
      </c>
      <c r="C16883" s="3" t="s">
        <v>386</v>
      </c>
      <c r="D16883" s="3" t="s">
        <v>42</v>
      </c>
      <c r="E16883" s="3" t="s">
        <v>5045</v>
      </c>
      <c r="F16883" s="19" t="s">
        <v>101</v>
      </c>
    </row>
    <row r="16884" spans="1:6" x14ac:dyDescent="0.3">
      <c r="A16884" s="19">
        <v>16874</v>
      </c>
      <c r="B16884" s="3" t="s">
        <v>193</v>
      </c>
      <c r="C16884" s="3" t="s">
        <v>341</v>
      </c>
      <c r="D16884" s="3" t="s">
        <v>439</v>
      </c>
      <c r="E16884" s="3" t="s">
        <v>2875</v>
      </c>
      <c r="F16884" s="19" t="s">
        <v>655</v>
      </c>
    </row>
    <row r="16885" spans="1:6" x14ac:dyDescent="0.3">
      <c r="A16885" s="19">
        <v>16875</v>
      </c>
      <c r="B16885" s="3" t="s">
        <v>193</v>
      </c>
      <c r="C16885" s="3" t="s">
        <v>341</v>
      </c>
      <c r="D16885" s="3" t="s">
        <v>5677</v>
      </c>
      <c r="E16885" s="3" t="s">
        <v>329</v>
      </c>
      <c r="F16885" s="19" t="s">
        <v>1837</v>
      </c>
    </row>
    <row r="16886" spans="1:6" x14ac:dyDescent="0.3">
      <c r="A16886" s="19">
        <v>16876</v>
      </c>
      <c r="B16886" s="3" t="s">
        <v>193</v>
      </c>
      <c r="C16886" s="3" t="s">
        <v>9351</v>
      </c>
      <c r="D16886" s="3" t="s">
        <v>470</v>
      </c>
      <c r="E16886" s="3" t="s">
        <v>2142</v>
      </c>
      <c r="F16886" s="19" t="s">
        <v>803</v>
      </c>
    </row>
    <row r="16887" spans="1:6" x14ac:dyDescent="0.3">
      <c r="A16887" s="19">
        <v>16877</v>
      </c>
      <c r="B16887" s="3" t="s">
        <v>193</v>
      </c>
      <c r="C16887" s="3" t="s">
        <v>341</v>
      </c>
      <c r="D16887" s="3" t="s">
        <v>46</v>
      </c>
      <c r="E16887" s="3" t="s">
        <v>412</v>
      </c>
      <c r="F16887" s="19" t="s">
        <v>655</v>
      </c>
    </row>
    <row r="16888" spans="1:6" x14ac:dyDescent="0.3">
      <c r="A16888" s="19">
        <v>16878</v>
      </c>
      <c r="B16888" s="3" t="s">
        <v>193</v>
      </c>
      <c r="C16888" s="3" t="s">
        <v>341</v>
      </c>
      <c r="D16888" s="3" t="s">
        <v>46</v>
      </c>
      <c r="E16888" s="3" t="s">
        <v>2737</v>
      </c>
      <c r="F16888" s="19" t="s">
        <v>655</v>
      </c>
    </row>
    <row r="16889" spans="1:6" x14ac:dyDescent="0.3">
      <c r="A16889" s="19">
        <v>16879</v>
      </c>
      <c r="B16889" s="3" t="s">
        <v>193</v>
      </c>
      <c r="C16889" s="3" t="s">
        <v>341</v>
      </c>
      <c r="D16889" s="3" t="s">
        <v>1629</v>
      </c>
      <c r="E16889" s="3" t="s">
        <v>310</v>
      </c>
      <c r="F16889" s="19" t="s">
        <v>4896</v>
      </c>
    </row>
    <row r="16890" spans="1:6" x14ac:dyDescent="0.3">
      <c r="A16890" s="19">
        <v>16880</v>
      </c>
      <c r="B16890" s="3" t="s">
        <v>193</v>
      </c>
      <c r="C16890" s="3" t="s">
        <v>341</v>
      </c>
      <c r="D16890" s="3" t="s">
        <v>42</v>
      </c>
      <c r="E16890" s="3" t="s">
        <v>1120</v>
      </c>
      <c r="F16890" s="19" t="s">
        <v>1542</v>
      </c>
    </row>
    <row r="16891" spans="1:6" x14ac:dyDescent="0.3">
      <c r="A16891" s="19">
        <v>16881</v>
      </c>
      <c r="B16891" s="3" t="s">
        <v>193</v>
      </c>
      <c r="C16891" s="3" t="s">
        <v>341</v>
      </c>
      <c r="D16891" s="3" t="s">
        <v>139</v>
      </c>
      <c r="E16891" s="3" t="s">
        <v>7</v>
      </c>
      <c r="F16891" s="19" t="s">
        <v>50</v>
      </c>
    </row>
    <row r="16892" spans="1:6" x14ac:dyDescent="0.3">
      <c r="A16892" s="19">
        <v>16882</v>
      </c>
      <c r="B16892" s="3" t="s">
        <v>193</v>
      </c>
      <c r="C16892" s="3" t="s">
        <v>341</v>
      </c>
      <c r="D16892" s="3" t="s">
        <v>536</v>
      </c>
      <c r="E16892" s="3" t="s">
        <v>778</v>
      </c>
      <c r="F16892" s="19" t="s">
        <v>1968</v>
      </c>
    </row>
    <row r="16893" spans="1:6" x14ac:dyDescent="0.3">
      <c r="A16893" s="19">
        <v>16883</v>
      </c>
      <c r="B16893" s="3" t="s">
        <v>193</v>
      </c>
      <c r="C16893" s="3" t="s">
        <v>14086</v>
      </c>
      <c r="D16893" s="3" t="s">
        <v>157</v>
      </c>
      <c r="E16893" s="3" t="s">
        <v>6783</v>
      </c>
      <c r="F16893" s="19" t="s">
        <v>189</v>
      </c>
    </row>
    <row r="16894" spans="1:6" x14ac:dyDescent="0.3">
      <c r="A16894" s="19">
        <v>16884</v>
      </c>
      <c r="B16894" s="3" t="s">
        <v>193</v>
      </c>
      <c r="C16894" s="3" t="s">
        <v>98</v>
      </c>
      <c r="D16894" s="3" t="s">
        <v>70</v>
      </c>
      <c r="E16894" s="3" t="s">
        <v>2642</v>
      </c>
      <c r="F16894" s="19" t="s">
        <v>146</v>
      </c>
    </row>
    <row r="16895" spans="1:6" x14ac:dyDescent="0.3">
      <c r="A16895" s="19">
        <v>16885</v>
      </c>
      <c r="B16895" s="3" t="s">
        <v>193</v>
      </c>
      <c r="C16895" s="3" t="s">
        <v>98</v>
      </c>
      <c r="D16895" s="3" t="s">
        <v>70</v>
      </c>
      <c r="E16895" s="3" t="s">
        <v>7190</v>
      </c>
      <c r="F16895" s="19" t="s">
        <v>146</v>
      </c>
    </row>
    <row r="16896" spans="1:6" x14ac:dyDescent="0.3">
      <c r="A16896" s="19">
        <v>16886</v>
      </c>
      <c r="B16896" s="3" t="s">
        <v>193</v>
      </c>
      <c r="C16896" s="3" t="s">
        <v>14087</v>
      </c>
      <c r="D16896" s="3" t="s">
        <v>341</v>
      </c>
      <c r="E16896" s="3" t="s">
        <v>14088</v>
      </c>
      <c r="F16896" s="19" t="s">
        <v>361</v>
      </c>
    </row>
    <row r="16897" spans="1:6" x14ac:dyDescent="0.3">
      <c r="A16897" s="19">
        <v>16887</v>
      </c>
      <c r="B16897" s="3" t="s">
        <v>193</v>
      </c>
      <c r="C16897" s="3" t="s">
        <v>14089</v>
      </c>
      <c r="D16897" s="3" t="s">
        <v>98</v>
      </c>
      <c r="E16897" s="3" t="s">
        <v>560</v>
      </c>
      <c r="F16897" s="19" t="s">
        <v>722</v>
      </c>
    </row>
    <row r="16898" spans="1:6" x14ac:dyDescent="0.3">
      <c r="A16898" s="19">
        <v>16888</v>
      </c>
      <c r="B16898" s="3" t="s">
        <v>193</v>
      </c>
      <c r="C16898" s="3" t="s">
        <v>6120</v>
      </c>
      <c r="D16898" s="3" t="s">
        <v>6152</v>
      </c>
      <c r="E16898" s="3" t="s">
        <v>5241</v>
      </c>
      <c r="F16898" s="19" t="s">
        <v>662</v>
      </c>
    </row>
    <row r="16899" spans="1:6" x14ac:dyDescent="0.3">
      <c r="A16899" s="19">
        <v>16889</v>
      </c>
      <c r="B16899" s="3" t="s">
        <v>193</v>
      </c>
      <c r="C16899" s="3" t="s">
        <v>964</v>
      </c>
      <c r="D16899" s="3" t="s">
        <v>69</v>
      </c>
      <c r="E16899" s="3" t="s">
        <v>3680</v>
      </c>
      <c r="F16899" s="19" t="s">
        <v>3818</v>
      </c>
    </row>
    <row r="16900" spans="1:6" x14ac:dyDescent="0.3">
      <c r="A16900" s="19">
        <v>16890</v>
      </c>
      <c r="B16900" s="3" t="s">
        <v>193</v>
      </c>
      <c r="C16900" s="3" t="s">
        <v>326</v>
      </c>
      <c r="D16900" s="3" t="s">
        <v>45</v>
      </c>
      <c r="E16900" s="3" t="s">
        <v>1952</v>
      </c>
      <c r="F16900" s="19" t="s">
        <v>67</v>
      </c>
    </row>
    <row r="16901" spans="1:6" x14ac:dyDescent="0.3">
      <c r="A16901" s="19">
        <v>16891</v>
      </c>
      <c r="B16901" s="3" t="s">
        <v>193</v>
      </c>
      <c r="C16901" s="3" t="s">
        <v>964</v>
      </c>
      <c r="D16901" s="3" t="s">
        <v>21</v>
      </c>
      <c r="E16901" s="3" t="s">
        <v>2642</v>
      </c>
      <c r="F16901" s="19" t="s">
        <v>67</v>
      </c>
    </row>
    <row r="16902" spans="1:6" x14ac:dyDescent="0.3">
      <c r="A16902" s="19">
        <v>16892</v>
      </c>
      <c r="B16902" s="3" t="s">
        <v>193</v>
      </c>
      <c r="C16902" s="3" t="s">
        <v>6120</v>
      </c>
      <c r="D16902" s="3" t="s">
        <v>14090</v>
      </c>
      <c r="E16902" s="3" t="s">
        <v>894</v>
      </c>
      <c r="F16902" s="19" t="s">
        <v>14091</v>
      </c>
    </row>
    <row r="16903" spans="1:6" x14ac:dyDescent="0.3">
      <c r="A16903" s="19">
        <v>16893</v>
      </c>
      <c r="B16903" s="3" t="s">
        <v>193</v>
      </c>
      <c r="C16903" s="3" t="s">
        <v>1439</v>
      </c>
      <c r="D16903" s="3" t="s">
        <v>1050</v>
      </c>
      <c r="E16903" s="3" t="s">
        <v>457</v>
      </c>
      <c r="F16903" s="19" t="s">
        <v>244</v>
      </c>
    </row>
    <row r="16904" spans="1:6" x14ac:dyDescent="0.3">
      <c r="A16904" s="19">
        <v>16894</v>
      </c>
      <c r="B16904" s="3" t="s">
        <v>193</v>
      </c>
      <c r="C16904" s="3" t="s">
        <v>14092</v>
      </c>
      <c r="D16904" s="3" t="s">
        <v>14093</v>
      </c>
      <c r="E16904" s="3" t="s">
        <v>246</v>
      </c>
      <c r="F16904" s="19" t="s">
        <v>67</v>
      </c>
    </row>
    <row r="16905" spans="1:6" x14ac:dyDescent="0.3">
      <c r="A16905" s="19">
        <v>16895</v>
      </c>
      <c r="B16905" s="3" t="s">
        <v>193</v>
      </c>
      <c r="C16905" s="3" t="s">
        <v>328</v>
      </c>
      <c r="D16905" s="3" t="s">
        <v>169</v>
      </c>
      <c r="E16905" s="3" t="s">
        <v>14094</v>
      </c>
      <c r="F16905" s="19" t="s">
        <v>232</v>
      </c>
    </row>
    <row r="16906" spans="1:6" x14ac:dyDescent="0.3">
      <c r="A16906" s="19">
        <v>16896</v>
      </c>
      <c r="B16906" s="3" t="s">
        <v>193</v>
      </c>
      <c r="C16906" s="3" t="s">
        <v>3901</v>
      </c>
      <c r="D16906" s="3" t="s">
        <v>4968</v>
      </c>
      <c r="E16906" s="3" t="s">
        <v>1002</v>
      </c>
      <c r="F16906" s="19" t="s">
        <v>232</v>
      </c>
    </row>
    <row r="16907" spans="1:6" x14ac:dyDescent="0.3">
      <c r="A16907" s="19">
        <v>16897</v>
      </c>
      <c r="B16907" s="3" t="s">
        <v>193</v>
      </c>
      <c r="C16907" s="3" t="s">
        <v>1439</v>
      </c>
      <c r="D16907" s="3" t="s">
        <v>35</v>
      </c>
      <c r="E16907" s="3" t="s">
        <v>2630</v>
      </c>
      <c r="F16907" s="19" t="s">
        <v>67</v>
      </c>
    </row>
    <row r="16908" spans="1:6" x14ac:dyDescent="0.3">
      <c r="A16908" s="19">
        <v>16898</v>
      </c>
      <c r="B16908" s="3" t="s">
        <v>193</v>
      </c>
      <c r="C16908" s="3" t="s">
        <v>1439</v>
      </c>
      <c r="D16908" s="3" t="s">
        <v>2595</v>
      </c>
      <c r="E16908" s="3" t="s">
        <v>802</v>
      </c>
      <c r="F16908" s="19" t="s">
        <v>1737</v>
      </c>
    </row>
    <row r="16909" spans="1:6" x14ac:dyDescent="0.3">
      <c r="A16909" s="19">
        <v>16899</v>
      </c>
      <c r="B16909" s="3" t="s">
        <v>193</v>
      </c>
      <c r="C16909" s="3" t="s">
        <v>328</v>
      </c>
      <c r="D16909" s="3" t="s">
        <v>470</v>
      </c>
      <c r="E16909" s="3" t="s">
        <v>797</v>
      </c>
      <c r="F16909" s="19" t="s">
        <v>232</v>
      </c>
    </row>
    <row r="16910" spans="1:6" x14ac:dyDescent="0.3">
      <c r="A16910" s="19">
        <v>16900</v>
      </c>
      <c r="B16910" s="3" t="s">
        <v>193</v>
      </c>
      <c r="C16910" s="3" t="s">
        <v>632</v>
      </c>
      <c r="D16910" s="3" t="s">
        <v>20</v>
      </c>
      <c r="E16910" s="3" t="s">
        <v>474</v>
      </c>
      <c r="F16910" s="19" t="s">
        <v>4597</v>
      </c>
    </row>
    <row r="16911" spans="1:6" x14ac:dyDescent="0.3">
      <c r="A16911" s="19">
        <v>16901</v>
      </c>
      <c r="B16911" s="3" t="s">
        <v>193</v>
      </c>
      <c r="C16911" s="3" t="s">
        <v>632</v>
      </c>
      <c r="D16911" s="3" t="s">
        <v>6265</v>
      </c>
      <c r="E16911" s="3" t="s">
        <v>9176</v>
      </c>
      <c r="F16911" s="19" t="s">
        <v>3013</v>
      </c>
    </row>
    <row r="16912" spans="1:6" x14ac:dyDescent="0.3">
      <c r="A16912" s="19">
        <v>16902</v>
      </c>
      <c r="B16912" s="3" t="s">
        <v>193</v>
      </c>
      <c r="C16912" s="3" t="s">
        <v>1439</v>
      </c>
      <c r="D16912" s="3" t="s">
        <v>1325</v>
      </c>
      <c r="E16912" s="3" t="s">
        <v>1983</v>
      </c>
      <c r="F16912" s="19" t="s">
        <v>67</v>
      </c>
    </row>
    <row r="16913" spans="1:6" x14ac:dyDescent="0.3">
      <c r="A16913" s="19">
        <v>16903</v>
      </c>
      <c r="B16913" s="3" t="s">
        <v>193</v>
      </c>
      <c r="C16913" s="3" t="s">
        <v>14095</v>
      </c>
      <c r="D16913" s="3" t="s">
        <v>430</v>
      </c>
      <c r="E16913" s="3" t="s">
        <v>5816</v>
      </c>
      <c r="F16913" s="19" t="s">
        <v>666</v>
      </c>
    </row>
    <row r="16914" spans="1:6" x14ac:dyDescent="0.3">
      <c r="A16914" s="19">
        <v>16904</v>
      </c>
      <c r="B16914" s="3" t="s">
        <v>193</v>
      </c>
      <c r="C16914" s="3" t="s">
        <v>3103</v>
      </c>
      <c r="D16914" s="3" t="s">
        <v>648</v>
      </c>
      <c r="E16914" s="3" t="s">
        <v>381</v>
      </c>
      <c r="F16914" s="19" t="s">
        <v>967</v>
      </c>
    </row>
    <row r="16915" spans="1:6" x14ac:dyDescent="0.3">
      <c r="A16915" s="19">
        <v>16905</v>
      </c>
      <c r="B16915" s="3" t="s">
        <v>193</v>
      </c>
      <c r="C16915" s="3" t="s">
        <v>219</v>
      </c>
      <c r="D16915" s="3" t="s">
        <v>70</v>
      </c>
      <c r="E16915" s="3" t="s">
        <v>6205</v>
      </c>
      <c r="F16915" s="19" t="s">
        <v>4597</v>
      </c>
    </row>
    <row r="16916" spans="1:6" x14ac:dyDescent="0.3">
      <c r="A16916" s="19">
        <v>16906</v>
      </c>
      <c r="B16916" s="3" t="s">
        <v>193</v>
      </c>
      <c r="C16916" s="3" t="s">
        <v>219</v>
      </c>
      <c r="D16916" s="3" t="s">
        <v>70</v>
      </c>
      <c r="E16916" s="3" t="s">
        <v>633</v>
      </c>
      <c r="F16916" s="19" t="s">
        <v>4597</v>
      </c>
    </row>
    <row r="16917" spans="1:6" x14ac:dyDescent="0.3">
      <c r="A16917" s="19">
        <v>16907</v>
      </c>
      <c r="B16917" s="3" t="s">
        <v>193</v>
      </c>
      <c r="C16917" s="3" t="s">
        <v>219</v>
      </c>
      <c r="D16917" s="3" t="s">
        <v>70</v>
      </c>
      <c r="E16917" s="3" t="s">
        <v>14096</v>
      </c>
      <c r="F16917" s="19" t="s">
        <v>199</v>
      </c>
    </row>
    <row r="16918" spans="1:6" x14ac:dyDescent="0.3">
      <c r="A16918" s="19">
        <v>16908</v>
      </c>
      <c r="B16918" s="3" t="s">
        <v>193</v>
      </c>
      <c r="C16918" s="3" t="s">
        <v>219</v>
      </c>
      <c r="D16918" s="3" t="s">
        <v>5230</v>
      </c>
      <c r="E16918" s="3" t="s">
        <v>1236</v>
      </c>
      <c r="F16918" s="19" t="s">
        <v>84</v>
      </c>
    </row>
    <row r="16919" spans="1:6" x14ac:dyDescent="0.3">
      <c r="A16919" s="19">
        <v>16909</v>
      </c>
      <c r="B16919" s="3" t="s">
        <v>193</v>
      </c>
      <c r="C16919" s="3" t="s">
        <v>219</v>
      </c>
      <c r="D16919" s="3" t="s">
        <v>42</v>
      </c>
      <c r="E16919" s="3" t="s">
        <v>14097</v>
      </c>
      <c r="F16919" s="19" t="s">
        <v>119</v>
      </c>
    </row>
    <row r="16920" spans="1:6" x14ac:dyDescent="0.3">
      <c r="A16920" s="19">
        <v>16910</v>
      </c>
      <c r="B16920" s="3" t="s">
        <v>193</v>
      </c>
      <c r="C16920" s="3" t="s">
        <v>2557</v>
      </c>
      <c r="D16920" s="3" t="s">
        <v>187</v>
      </c>
      <c r="E16920" s="3" t="s">
        <v>4491</v>
      </c>
      <c r="F16920" s="19" t="s">
        <v>1362</v>
      </c>
    </row>
    <row r="16921" spans="1:6" x14ac:dyDescent="0.3">
      <c r="A16921" s="19">
        <v>16911</v>
      </c>
      <c r="B16921" s="3" t="s">
        <v>193</v>
      </c>
      <c r="C16921" s="3" t="s">
        <v>1644</v>
      </c>
      <c r="D16921" s="3" t="s">
        <v>14098</v>
      </c>
      <c r="E16921" s="3" t="s">
        <v>8061</v>
      </c>
      <c r="F16921" s="19" t="s">
        <v>722</v>
      </c>
    </row>
    <row r="16922" spans="1:6" x14ac:dyDescent="0.3">
      <c r="A16922" s="19">
        <v>16912</v>
      </c>
      <c r="B16922" s="3" t="s">
        <v>193</v>
      </c>
      <c r="C16922" s="3" t="s">
        <v>2950</v>
      </c>
      <c r="D16922" s="3" t="s">
        <v>1327</v>
      </c>
      <c r="E16922" s="3" t="s">
        <v>875</v>
      </c>
      <c r="F16922" s="19" t="s">
        <v>150</v>
      </c>
    </row>
    <row r="16923" spans="1:6" x14ac:dyDescent="0.3">
      <c r="A16923" s="19">
        <v>16913</v>
      </c>
      <c r="B16923" s="3" t="s">
        <v>193</v>
      </c>
      <c r="C16923" s="3" t="s">
        <v>3763</v>
      </c>
      <c r="D16923" s="3" t="s">
        <v>1034</v>
      </c>
      <c r="E16923" s="3" t="s">
        <v>3283</v>
      </c>
      <c r="F16923" s="19" t="s">
        <v>1596</v>
      </c>
    </row>
    <row r="16924" spans="1:6" x14ac:dyDescent="0.3">
      <c r="A16924" s="19">
        <v>16914</v>
      </c>
      <c r="B16924" s="3" t="s">
        <v>193</v>
      </c>
      <c r="C16924" s="3" t="s">
        <v>3763</v>
      </c>
      <c r="D16924" s="3" t="s">
        <v>1034</v>
      </c>
      <c r="E16924" s="3" t="s">
        <v>14099</v>
      </c>
      <c r="F16924" s="19" t="s">
        <v>1596</v>
      </c>
    </row>
    <row r="16925" spans="1:6" x14ac:dyDescent="0.3">
      <c r="A16925" s="19">
        <v>16915</v>
      </c>
      <c r="B16925" s="3" t="s">
        <v>193</v>
      </c>
      <c r="C16925" s="3" t="s">
        <v>226</v>
      </c>
      <c r="D16925" s="3" t="s">
        <v>2</v>
      </c>
      <c r="E16925" s="3" t="s">
        <v>1944</v>
      </c>
      <c r="F16925" s="19" t="s">
        <v>730</v>
      </c>
    </row>
    <row r="16926" spans="1:6" x14ac:dyDescent="0.3">
      <c r="A16926" s="19">
        <v>16916</v>
      </c>
      <c r="B16926" s="3" t="s">
        <v>193</v>
      </c>
      <c r="C16926" s="3" t="s">
        <v>226</v>
      </c>
      <c r="D16926" s="3" t="s">
        <v>2</v>
      </c>
      <c r="E16926" s="3" t="s">
        <v>6842</v>
      </c>
      <c r="F16926" s="19" t="s">
        <v>730</v>
      </c>
    </row>
    <row r="16927" spans="1:6" x14ac:dyDescent="0.3">
      <c r="A16927" s="19">
        <v>16917</v>
      </c>
      <c r="B16927" s="3" t="s">
        <v>193</v>
      </c>
      <c r="C16927" s="3" t="s">
        <v>6132</v>
      </c>
      <c r="D16927" s="3" t="s">
        <v>2068</v>
      </c>
      <c r="E16927" s="3" t="s">
        <v>12594</v>
      </c>
      <c r="F16927" s="19" t="s">
        <v>67</v>
      </c>
    </row>
    <row r="16928" spans="1:6" x14ac:dyDescent="0.3">
      <c r="A16928" s="19">
        <v>16918</v>
      </c>
      <c r="B16928" s="3" t="s">
        <v>193</v>
      </c>
      <c r="C16928" s="3" t="s">
        <v>226</v>
      </c>
      <c r="D16928" s="3" t="s">
        <v>513</v>
      </c>
      <c r="E16928" s="3" t="s">
        <v>927</v>
      </c>
      <c r="F16928" s="19" t="s">
        <v>742</v>
      </c>
    </row>
    <row r="16929" spans="1:6" x14ac:dyDescent="0.3">
      <c r="A16929" s="19">
        <v>16919</v>
      </c>
      <c r="B16929" s="3" t="s">
        <v>193</v>
      </c>
      <c r="C16929" s="3" t="s">
        <v>3763</v>
      </c>
      <c r="D16929" s="3" t="s">
        <v>877</v>
      </c>
      <c r="E16929" s="3" t="s">
        <v>2394</v>
      </c>
      <c r="F16929" s="19" t="s">
        <v>1968</v>
      </c>
    </row>
    <row r="16930" spans="1:6" x14ac:dyDescent="0.3">
      <c r="A16930" s="19">
        <v>16920</v>
      </c>
      <c r="B16930" s="3" t="s">
        <v>193</v>
      </c>
      <c r="C16930" s="3" t="s">
        <v>226</v>
      </c>
      <c r="D16930" s="3" t="s">
        <v>59</v>
      </c>
      <c r="E16930" s="3" t="s">
        <v>911</v>
      </c>
      <c r="F16930" s="19" t="s">
        <v>119</v>
      </c>
    </row>
    <row r="16931" spans="1:6" x14ac:dyDescent="0.3">
      <c r="A16931" s="19">
        <v>16921</v>
      </c>
      <c r="B16931" s="3" t="s">
        <v>193</v>
      </c>
      <c r="C16931" s="3" t="s">
        <v>14100</v>
      </c>
      <c r="D16931" s="3" t="s">
        <v>9377</v>
      </c>
      <c r="E16931" s="3" t="s">
        <v>4288</v>
      </c>
      <c r="F16931" s="19" t="s">
        <v>618</v>
      </c>
    </row>
    <row r="16932" spans="1:6" x14ac:dyDescent="0.3">
      <c r="A16932" s="19">
        <v>16922</v>
      </c>
      <c r="B16932" s="3" t="s">
        <v>193</v>
      </c>
      <c r="C16932" s="3" t="s">
        <v>14100</v>
      </c>
      <c r="D16932" s="3" t="s">
        <v>14101</v>
      </c>
      <c r="E16932" s="3" t="s">
        <v>325</v>
      </c>
      <c r="F16932" s="19" t="s">
        <v>618</v>
      </c>
    </row>
    <row r="16933" spans="1:6" x14ac:dyDescent="0.3">
      <c r="A16933" s="19">
        <v>16923</v>
      </c>
      <c r="B16933" s="3" t="s">
        <v>193</v>
      </c>
      <c r="C16933" s="3" t="s">
        <v>194</v>
      </c>
      <c r="D16933" s="3" t="s">
        <v>2443</v>
      </c>
      <c r="E16933" s="3" t="s">
        <v>507</v>
      </c>
      <c r="F16933" s="19" t="s">
        <v>105</v>
      </c>
    </row>
    <row r="16934" spans="1:6" x14ac:dyDescent="0.3">
      <c r="A16934" s="19">
        <v>16924</v>
      </c>
      <c r="B16934" s="3" t="s">
        <v>193</v>
      </c>
      <c r="C16934" s="3" t="s">
        <v>103</v>
      </c>
      <c r="D16934" s="3" t="s">
        <v>5870</v>
      </c>
      <c r="E16934" s="3" t="s">
        <v>4213</v>
      </c>
      <c r="F16934" s="19" t="s">
        <v>153</v>
      </c>
    </row>
    <row r="16935" spans="1:6" x14ac:dyDescent="0.3">
      <c r="A16935" s="19">
        <v>16925</v>
      </c>
      <c r="B16935" s="3" t="s">
        <v>193</v>
      </c>
      <c r="C16935" s="3" t="s">
        <v>103</v>
      </c>
      <c r="D16935" s="3" t="s">
        <v>302</v>
      </c>
      <c r="E16935" s="3" t="s">
        <v>1131</v>
      </c>
      <c r="F16935" s="19" t="s">
        <v>244</v>
      </c>
    </row>
    <row r="16936" spans="1:6" x14ac:dyDescent="0.3">
      <c r="A16936" s="19">
        <v>16926</v>
      </c>
      <c r="B16936" s="3" t="s">
        <v>193</v>
      </c>
      <c r="C16936" s="3" t="s">
        <v>14102</v>
      </c>
      <c r="D16936" s="3" t="s">
        <v>1394</v>
      </c>
      <c r="E16936" s="3" t="s">
        <v>22</v>
      </c>
      <c r="F16936" s="19" t="s">
        <v>67</v>
      </c>
    </row>
    <row r="16937" spans="1:6" x14ac:dyDescent="0.3">
      <c r="A16937" s="19">
        <v>16927</v>
      </c>
      <c r="B16937" s="3" t="s">
        <v>193</v>
      </c>
      <c r="C16937" s="3" t="s">
        <v>103</v>
      </c>
      <c r="D16937" s="3" t="s">
        <v>3106</v>
      </c>
      <c r="E16937" s="3" t="s">
        <v>227</v>
      </c>
      <c r="F16937" s="19" t="s">
        <v>1396</v>
      </c>
    </row>
    <row r="16938" spans="1:6" x14ac:dyDescent="0.3">
      <c r="A16938" s="19">
        <v>16928</v>
      </c>
      <c r="B16938" s="3" t="s">
        <v>193</v>
      </c>
      <c r="C16938" s="3" t="s">
        <v>103</v>
      </c>
      <c r="D16938" s="3" t="s">
        <v>87</v>
      </c>
      <c r="E16938" s="3" t="s">
        <v>583</v>
      </c>
      <c r="F16938" s="19" t="s">
        <v>67</v>
      </c>
    </row>
    <row r="16939" spans="1:6" x14ac:dyDescent="0.3">
      <c r="A16939" s="19">
        <v>16929</v>
      </c>
      <c r="B16939" s="3" t="s">
        <v>193</v>
      </c>
      <c r="C16939" s="3" t="s">
        <v>121</v>
      </c>
      <c r="D16939" s="3" t="s">
        <v>1910</v>
      </c>
      <c r="E16939" s="3" t="s">
        <v>14103</v>
      </c>
      <c r="F16939" s="19" t="s">
        <v>1362</v>
      </c>
    </row>
    <row r="16940" spans="1:6" x14ac:dyDescent="0.3">
      <c r="A16940" s="19">
        <v>16930</v>
      </c>
      <c r="B16940" s="3" t="s">
        <v>193</v>
      </c>
      <c r="C16940" s="3" t="s">
        <v>354</v>
      </c>
      <c r="D16940" s="3" t="s">
        <v>341</v>
      </c>
      <c r="E16940" s="3" t="s">
        <v>1861</v>
      </c>
      <c r="F16940" s="19" t="s">
        <v>244</v>
      </c>
    </row>
    <row r="16941" spans="1:6" x14ac:dyDescent="0.3">
      <c r="A16941" s="19">
        <v>16931</v>
      </c>
      <c r="B16941" s="3" t="s">
        <v>193</v>
      </c>
      <c r="C16941" s="3" t="s">
        <v>103</v>
      </c>
      <c r="D16941" s="3" t="s">
        <v>341</v>
      </c>
      <c r="E16941" s="3" t="s">
        <v>122</v>
      </c>
      <c r="F16941" s="19" t="s">
        <v>824</v>
      </c>
    </row>
    <row r="16942" spans="1:6" x14ac:dyDescent="0.3">
      <c r="A16942" s="19">
        <v>16932</v>
      </c>
      <c r="B16942" s="3" t="s">
        <v>193</v>
      </c>
      <c r="C16942" s="3" t="s">
        <v>121</v>
      </c>
      <c r="D16942" s="3" t="s">
        <v>103</v>
      </c>
      <c r="E16942" s="3" t="s">
        <v>1805</v>
      </c>
      <c r="F16942" s="19" t="s">
        <v>666</v>
      </c>
    </row>
    <row r="16943" spans="1:6" x14ac:dyDescent="0.3">
      <c r="A16943" s="19">
        <v>16933</v>
      </c>
      <c r="B16943" s="3" t="s">
        <v>193</v>
      </c>
      <c r="C16943" s="3" t="s">
        <v>121</v>
      </c>
      <c r="D16943" s="3" t="s">
        <v>121</v>
      </c>
      <c r="E16943" s="3" t="s">
        <v>1585</v>
      </c>
      <c r="F16943" s="19" t="s">
        <v>3818</v>
      </c>
    </row>
    <row r="16944" spans="1:6" x14ac:dyDescent="0.3">
      <c r="A16944" s="19">
        <v>16934</v>
      </c>
      <c r="B16944" s="3" t="s">
        <v>193</v>
      </c>
      <c r="C16944" s="3" t="s">
        <v>5966</v>
      </c>
      <c r="D16944" s="3" t="s">
        <v>2469</v>
      </c>
      <c r="E16944" s="3" t="s">
        <v>594</v>
      </c>
      <c r="F16944" s="19" t="s">
        <v>5733</v>
      </c>
    </row>
    <row r="16945" spans="1:6" x14ac:dyDescent="0.3">
      <c r="A16945" s="19">
        <v>16935</v>
      </c>
      <c r="B16945" s="3" t="s">
        <v>193</v>
      </c>
      <c r="C16945" s="3" t="s">
        <v>14104</v>
      </c>
      <c r="D16945" s="3" t="s">
        <v>356</v>
      </c>
      <c r="E16945" s="3" t="s">
        <v>633</v>
      </c>
      <c r="F16945" s="19" t="s">
        <v>244</v>
      </c>
    </row>
    <row r="16946" spans="1:6" x14ac:dyDescent="0.3">
      <c r="A16946" s="19">
        <v>16936</v>
      </c>
      <c r="B16946" s="3" t="s">
        <v>193</v>
      </c>
      <c r="C16946" s="3" t="s">
        <v>103</v>
      </c>
      <c r="D16946" s="3" t="s">
        <v>343</v>
      </c>
      <c r="E16946" s="3" t="s">
        <v>1240</v>
      </c>
      <c r="F16946" s="19" t="s">
        <v>824</v>
      </c>
    </row>
    <row r="16947" spans="1:6" x14ac:dyDescent="0.3">
      <c r="A16947" s="19">
        <v>16937</v>
      </c>
      <c r="B16947" s="3" t="s">
        <v>193</v>
      </c>
      <c r="C16947" s="3" t="s">
        <v>103</v>
      </c>
      <c r="D16947" s="3" t="s">
        <v>103</v>
      </c>
      <c r="E16947" s="3" t="s">
        <v>2355</v>
      </c>
      <c r="F16947" s="19" t="s">
        <v>244</v>
      </c>
    </row>
    <row r="16948" spans="1:6" x14ac:dyDescent="0.3">
      <c r="A16948" s="19">
        <v>16938</v>
      </c>
      <c r="B16948" s="3" t="s">
        <v>193</v>
      </c>
      <c r="C16948" s="3" t="s">
        <v>6878</v>
      </c>
      <c r="D16948" s="3" t="s">
        <v>177</v>
      </c>
      <c r="E16948" s="3" t="s">
        <v>133</v>
      </c>
      <c r="F16948" s="19" t="s">
        <v>76</v>
      </c>
    </row>
    <row r="16949" spans="1:6" x14ac:dyDescent="0.3">
      <c r="A16949" s="19">
        <v>16939</v>
      </c>
      <c r="B16949" s="3" t="s">
        <v>193</v>
      </c>
      <c r="C16949" s="3" t="s">
        <v>103</v>
      </c>
      <c r="D16949" s="3" t="s">
        <v>1195</v>
      </c>
      <c r="E16949" s="3" t="s">
        <v>14105</v>
      </c>
      <c r="F16949" s="19" t="s">
        <v>662</v>
      </c>
    </row>
    <row r="16950" spans="1:6" x14ac:dyDescent="0.3">
      <c r="A16950" s="19">
        <v>16940</v>
      </c>
      <c r="B16950" s="3" t="s">
        <v>193</v>
      </c>
      <c r="C16950" s="3" t="s">
        <v>103</v>
      </c>
      <c r="D16950" s="3" t="s">
        <v>1195</v>
      </c>
      <c r="E16950" s="3" t="s">
        <v>2401</v>
      </c>
      <c r="F16950" s="19" t="s">
        <v>95</v>
      </c>
    </row>
    <row r="16951" spans="1:6" x14ac:dyDescent="0.3">
      <c r="A16951" s="19">
        <v>16941</v>
      </c>
      <c r="B16951" s="3" t="s">
        <v>193</v>
      </c>
      <c r="C16951" s="3" t="s">
        <v>439</v>
      </c>
      <c r="D16951" s="3" t="s">
        <v>69</v>
      </c>
      <c r="E16951" s="3" t="s">
        <v>1838</v>
      </c>
      <c r="F16951" s="19" t="s">
        <v>1405</v>
      </c>
    </row>
    <row r="16952" spans="1:6" x14ac:dyDescent="0.3">
      <c r="A16952" s="19">
        <v>16942</v>
      </c>
      <c r="B16952" s="3" t="s">
        <v>193</v>
      </c>
      <c r="C16952" s="3" t="s">
        <v>121</v>
      </c>
      <c r="D16952" s="3" t="s">
        <v>501</v>
      </c>
      <c r="E16952" s="3" t="s">
        <v>14106</v>
      </c>
      <c r="F16952" s="19" t="s">
        <v>199</v>
      </c>
    </row>
    <row r="16953" spans="1:6" x14ac:dyDescent="0.3">
      <c r="A16953" s="19">
        <v>16943</v>
      </c>
      <c r="B16953" s="3" t="s">
        <v>193</v>
      </c>
      <c r="C16953" s="3" t="s">
        <v>983</v>
      </c>
      <c r="D16953" s="3" t="s">
        <v>70</v>
      </c>
      <c r="E16953" s="3" t="s">
        <v>14107</v>
      </c>
      <c r="F16953" s="19" t="s">
        <v>781</v>
      </c>
    </row>
    <row r="16954" spans="1:6" x14ac:dyDescent="0.3">
      <c r="A16954" s="19">
        <v>16944</v>
      </c>
      <c r="B16954" s="3" t="s">
        <v>193</v>
      </c>
      <c r="C16954" s="3" t="s">
        <v>354</v>
      </c>
      <c r="D16954" s="3" t="s">
        <v>522</v>
      </c>
      <c r="E16954" s="3" t="s">
        <v>861</v>
      </c>
      <c r="F16954" s="19" t="s">
        <v>67</v>
      </c>
    </row>
    <row r="16955" spans="1:6" x14ac:dyDescent="0.3">
      <c r="A16955" s="19">
        <v>16945</v>
      </c>
      <c r="B16955" s="3" t="s">
        <v>193</v>
      </c>
      <c r="C16955" s="3" t="s">
        <v>103</v>
      </c>
      <c r="D16955" s="3" t="s">
        <v>3159</v>
      </c>
      <c r="E16955" s="3" t="s">
        <v>1304</v>
      </c>
      <c r="F16955" s="19" t="s">
        <v>781</v>
      </c>
    </row>
    <row r="16956" spans="1:6" x14ac:dyDescent="0.3">
      <c r="A16956" s="19">
        <v>16946</v>
      </c>
      <c r="B16956" s="3" t="s">
        <v>193</v>
      </c>
      <c r="C16956" s="3" t="s">
        <v>103</v>
      </c>
      <c r="D16956" s="3" t="s">
        <v>31</v>
      </c>
      <c r="E16956" s="3" t="s">
        <v>82</v>
      </c>
      <c r="F16956" s="19" t="s">
        <v>95</v>
      </c>
    </row>
    <row r="16957" spans="1:6" x14ac:dyDescent="0.3">
      <c r="A16957" s="19">
        <v>16947</v>
      </c>
      <c r="B16957" s="3" t="s">
        <v>193</v>
      </c>
      <c r="C16957" s="3" t="s">
        <v>354</v>
      </c>
      <c r="D16957" s="3" t="s">
        <v>118</v>
      </c>
      <c r="E16957" s="3" t="s">
        <v>3</v>
      </c>
      <c r="F16957" s="19" t="s">
        <v>146</v>
      </c>
    </row>
    <row r="16958" spans="1:6" x14ac:dyDescent="0.3">
      <c r="A16958" s="19">
        <v>16948</v>
      </c>
      <c r="B16958" s="3" t="s">
        <v>193</v>
      </c>
      <c r="C16958" s="3" t="s">
        <v>103</v>
      </c>
      <c r="D16958" s="3" t="s">
        <v>35</v>
      </c>
      <c r="E16958" s="3" t="s">
        <v>993</v>
      </c>
      <c r="F16958" s="19" t="s">
        <v>1362</v>
      </c>
    </row>
    <row r="16959" spans="1:6" x14ac:dyDescent="0.3">
      <c r="A16959" s="19">
        <v>16949</v>
      </c>
      <c r="B16959" s="3" t="s">
        <v>193</v>
      </c>
      <c r="C16959" s="3" t="s">
        <v>1445</v>
      </c>
      <c r="D16959" s="3" t="s">
        <v>357</v>
      </c>
      <c r="E16959" s="3" t="s">
        <v>1983</v>
      </c>
      <c r="F16959" s="19" t="s">
        <v>526</v>
      </c>
    </row>
    <row r="16960" spans="1:6" x14ac:dyDescent="0.3">
      <c r="A16960" s="19">
        <v>16950</v>
      </c>
      <c r="B16960" s="3" t="s">
        <v>193</v>
      </c>
      <c r="C16960" s="3" t="s">
        <v>103</v>
      </c>
      <c r="D16960" s="3" t="s">
        <v>45</v>
      </c>
      <c r="E16960" s="3" t="s">
        <v>3108</v>
      </c>
      <c r="F16960" s="19" t="s">
        <v>666</v>
      </c>
    </row>
    <row r="16961" spans="1:6" x14ac:dyDescent="0.3">
      <c r="A16961" s="19">
        <v>16951</v>
      </c>
      <c r="B16961" s="3" t="s">
        <v>193</v>
      </c>
      <c r="C16961" s="3" t="s">
        <v>439</v>
      </c>
      <c r="D16961" s="3" t="s">
        <v>3254</v>
      </c>
      <c r="E16961" s="3" t="s">
        <v>355</v>
      </c>
      <c r="F16961" s="19" t="s">
        <v>153</v>
      </c>
    </row>
    <row r="16962" spans="1:6" x14ac:dyDescent="0.3">
      <c r="A16962" s="19">
        <v>16952</v>
      </c>
      <c r="B16962" s="3" t="s">
        <v>193</v>
      </c>
      <c r="C16962" s="3" t="s">
        <v>356</v>
      </c>
      <c r="D16962" s="3" t="s">
        <v>470</v>
      </c>
      <c r="E16962" s="3" t="s">
        <v>3034</v>
      </c>
      <c r="F16962" s="19" t="s">
        <v>288</v>
      </c>
    </row>
    <row r="16963" spans="1:6" x14ac:dyDescent="0.3">
      <c r="A16963" s="19">
        <v>16953</v>
      </c>
      <c r="B16963" s="3" t="s">
        <v>193</v>
      </c>
      <c r="C16963" s="3" t="s">
        <v>103</v>
      </c>
      <c r="D16963" s="3" t="s">
        <v>46</v>
      </c>
      <c r="E16963" s="3" t="s">
        <v>2423</v>
      </c>
      <c r="F16963" s="19" t="s">
        <v>1542</v>
      </c>
    </row>
    <row r="16964" spans="1:6" x14ac:dyDescent="0.3">
      <c r="A16964" s="19">
        <v>16954</v>
      </c>
      <c r="B16964" s="3" t="s">
        <v>193</v>
      </c>
      <c r="C16964" s="3" t="s">
        <v>432</v>
      </c>
      <c r="D16964" s="3" t="s">
        <v>3309</v>
      </c>
      <c r="E16964" s="3" t="s">
        <v>65</v>
      </c>
      <c r="F16964" s="19" t="s">
        <v>101</v>
      </c>
    </row>
    <row r="16965" spans="1:6" x14ac:dyDescent="0.3">
      <c r="A16965" s="19">
        <v>16955</v>
      </c>
      <c r="B16965" s="3" t="s">
        <v>193</v>
      </c>
      <c r="C16965" s="3" t="s">
        <v>14108</v>
      </c>
      <c r="D16965" s="3" t="s">
        <v>493</v>
      </c>
      <c r="E16965" s="3" t="s">
        <v>2352</v>
      </c>
      <c r="F16965" s="19" t="s">
        <v>1396</v>
      </c>
    </row>
    <row r="16966" spans="1:6" x14ac:dyDescent="0.3">
      <c r="A16966" s="19">
        <v>16956</v>
      </c>
      <c r="B16966" s="3" t="s">
        <v>193</v>
      </c>
      <c r="C16966" s="3" t="s">
        <v>1363</v>
      </c>
      <c r="D16966" s="3" t="s">
        <v>97</v>
      </c>
      <c r="E16966" s="3" t="s">
        <v>447</v>
      </c>
      <c r="F16966" s="19" t="s">
        <v>666</v>
      </c>
    </row>
    <row r="16967" spans="1:6" x14ac:dyDescent="0.3">
      <c r="A16967" s="19">
        <v>16957</v>
      </c>
      <c r="B16967" s="3" t="s">
        <v>193</v>
      </c>
      <c r="C16967" s="3" t="s">
        <v>103</v>
      </c>
      <c r="D16967" s="3" t="s">
        <v>172</v>
      </c>
      <c r="E16967" s="3" t="s">
        <v>329</v>
      </c>
      <c r="F16967" s="19" t="s">
        <v>146</v>
      </c>
    </row>
    <row r="16968" spans="1:6" x14ac:dyDescent="0.3">
      <c r="A16968" s="19">
        <v>16958</v>
      </c>
      <c r="B16968" s="3" t="s">
        <v>193</v>
      </c>
      <c r="C16968" s="3" t="s">
        <v>103</v>
      </c>
      <c r="D16968" s="3" t="s">
        <v>43</v>
      </c>
      <c r="E16968" s="3" t="s">
        <v>9591</v>
      </c>
      <c r="F16968" s="19" t="s">
        <v>67</v>
      </c>
    </row>
    <row r="16969" spans="1:6" x14ac:dyDescent="0.3">
      <c r="A16969" s="19">
        <v>16959</v>
      </c>
      <c r="B16969" s="3" t="s">
        <v>193</v>
      </c>
      <c r="C16969" s="3" t="s">
        <v>983</v>
      </c>
      <c r="D16969" s="3" t="s">
        <v>175</v>
      </c>
      <c r="E16969" s="3" t="s">
        <v>14109</v>
      </c>
      <c r="F16969" s="19" t="s">
        <v>1998</v>
      </c>
    </row>
    <row r="16970" spans="1:6" x14ac:dyDescent="0.3">
      <c r="A16970" s="19">
        <v>16960</v>
      </c>
      <c r="B16970" s="3" t="s">
        <v>193</v>
      </c>
      <c r="C16970" s="3" t="s">
        <v>103</v>
      </c>
      <c r="D16970" s="3" t="s">
        <v>1182</v>
      </c>
      <c r="E16970" s="3" t="s">
        <v>351</v>
      </c>
      <c r="F16970" s="19" t="s">
        <v>1396</v>
      </c>
    </row>
    <row r="16971" spans="1:6" x14ac:dyDescent="0.3">
      <c r="A16971" s="19">
        <v>16961</v>
      </c>
      <c r="B16971" s="3" t="s">
        <v>193</v>
      </c>
      <c r="C16971" s="3" t="s">
        <v>103</v>
      </c>
      <c r="D16971" s="3" t="s">
        <v>517</v>
      </c>
      <c r="E16971" s="3" t="s">
        <v>7412</v>
      </c>
      <c r="F16971" s="19" t="s">
        <v>67</v>
      </c>
    </row>
    <row r="16972" spans="1:6" x14ac:dyDescent="0.3">
      <c r="A16972" s="19">
        <v>16962</v>
      </c>
      <c r="B16972" s="3" t="s">
        <v>193</v>
      </c>
      <c r="C16972" s="3" t="s">
        <v>103</v>
      </c>
      <c r="D16972" s="3" t="s">
        <v>520</v>
      </c>
      <c r="E16972" s="3" t="s">
        <v>1177</v>
      </c>
      <c r="F16972" s="19" t="s">
        <v>1998</v>
      </c>
    </row>
    <row r="16973" spans="1:6" x14ac:dyDescent="0.3">
      <c r="A16973" s="19">
        <v>16963</v>
      </c>
      <c r="B16973" s="3" t="s">
        <v>193</v>
      </c>
      <c r="C16973" s="3" t="s">
        <v>2794</v>
      </c>
      <c r="D16973" s="3" t="s">
        <v>20</v>
      </c>
      <c r="E16973" s="3" t="s">
        <v>39</v>
      </c>
      <c r="F16973" s="19" t="s">
        <v>4896</v>
      </c>
    </row>
    <row r="16974" spans="1:6" x14ac:dyDescent="0.3">
      <c r="A16974" s="19">
        <v>16964</v>
      </c>
      <c r="B16974" s="3" t="s">
        <v>193</v>
      </c>
      <c r="C16974" s="3" t="s">
        <v>26</v>
      </c>
      <c r="D16974" s="3" t="s">
        <v>8118</v>
      </c>
      <c r="E16974" s="3" t="s">
        <v>14110</v>
      </c>
      <c r="F16974" s="19" t="s">
        <v>924</v>
      </c>
    </row>
    <row r="16975" spans="1:6" x14ac:dyDescent="0.3">
      <c r="A16975" s="19">
        <v>16965</v>
      </c>
      <c r="B16975" s="3" t="s">
        <v>193</v>
      </c>
      <c r="C16975" s="3" t="s">
        <v>103</v>
      </c>
      <c r="D16975" s="3" t="s">
        <v>2683</v>
      </c>
      <c r="E16975" s="3" t="s">
        <v>4524</v>
      </c>
      <c r="F16975" s="19" t="s">
        <v>146</v>
      </c>
    </row>
    <row r="16976" spans="1:6" x14ac:dyDescent="0.3">
      <c r="A16976" s="19">
        <v>16966</v>
      </c>
      <c r="B16976" s="3" t="s">
        <v>193</v>
      </c>
      <c r="C16976" s="3" t="s">
        <v>4865</v>
      </c>
      <c r="D16976" s="3" t="s">
        <v>535</v>
      </c>
      <c r="E16976" s="3" t="s">
        <v>1120</v>
      </c>
      <c r="F16976" s="19" t="s">
        <v>199</v>
      </c>
    </row>
    <row r="16977" spans="1:6" x14ac:dyDescent="0.3">
      <c r="A16977" s="19">
        <v>16967</v>
      </c>
      <c r="B16977" s="3" t="s">
        <v>193</v>
      </c>
      <c r="C16977" s="3" t="s">
        <v>103</v>
      </c>
      <c r="D16977" s="3" t="s">
        <v>42</v>
      </c>
      <c r="E16977" s="3" t="s">
        <v>6894</v>
      </c>
      <c r="F16977" s="19" t="s">
        <v>67</v>
      </c>
    </row>
    <row r="16978" spans="1:6" x14ac:dyDescent="0.3">
      <c r="A16978" s="19">
        <v>16968</v>
      </c>
      <c r="B16978" s="3" t="s">
        <v>193</v>
      </c>
      <c r="C16978" s="3" t="s">
        <v>103</v>
      </c>
      <c r="D16978" s="3" t="s">
        <v>703</v>
      </c>
      <c r="E16978" s="3" t="s">
        <v>91</v>
      </c>
      <c r="F16978" s="19" t="s">
        <v>4896</v>
      </c>
    </row>
    <row r="16979" spans="1:6" x14ac:dyDescent="0.3">
      <c r="A16979" s="19">
        <v>16969</v>
      </c>
      <c r="B16979" s="3" t="s">
        <v>193</v>
      </c>
      <c r="C16979" s="3" t="s">
        <v>103</v>
      </c>
      <c r="D16979" s="3" t="s">
        <v>985</v>
      </c>
      <c r="E16979" s="3" t="s">
        <v>14111</v>
      </c>
      <c r="F16979" s="19" t="s">
        <v>666</v>
      </c>
    </row>
    <row r="16980" spans="1:6" x14ac:dyDescent="0.3">
      <c r="A16980" s="19">
        <v>16970</v>
      </c>
      <c r="B16980" s="3" t="s">
        <v>193</v>
      </c>
      <c r="C16980" s="3" t="s">
        <v>439</v>
      </c>
      <c r="D16980" s="3" t="s">
        <v>16</v>
      </c>
      <c r="E16980" s="3" t="s">
        <v>4721</v>
      </c>
      <c r="F16980" s="19" t="s">
        <v>67</v>
      </c>
    </row>
    <row r="16981" spans="1:6" x14ac:dyDescent="0.3">
      <c r="A16981" s="19">
        <v>16971</v>
      </c>
      <c r="B16981" s="3" t="s">
        <v>193</v>
      </c>
      <c r="C16981" s="3" t="s">
        <v>343</v>
      </c>
      <c r="D16981" s="3" t="s">
        <v>3132</v>
      </c>
      <c r="E16981" s="3" t="s">
        <v>334</v>
      </c>
      <c r="F16981" s="19" t="s">
        <v>824</v>
      </c>
    </row>
    <row r="16982" spans="1:6" x14ac:dyDescent="0.3">
      <c r="A16982" s="19">
        <v>16972</v>
      </c>
      <c r="B16982" s="3" t="s">
        <v>193</v>
      </c>
      <c r="C16982" s="3" t="s">
        <v>26</v>
      </c>
      <c r="D16982" s="3" t="s">
        <v>139</v>
      </c>
      <c r="E16982" s="3" t="s">
        <v>616</v>
      </c>
      <c r="F16982" s="19" t="s">
        <v>924</v>
      </c>
    </row>
    <row r="16983" spans="1:6" x14ac:dyDescent="0.3">
      <c r="A16983" s="19">
        <v>16973</v>
      </c>
      <c r="B16983" s="3" t="s">
        <v>193</v>
      </c>
      <c r="C16983" s="3" t="s">
        <v>103</v>
      </c>
      <c r="D16983" s="3" t="s">
        <v>86</v>
      </c>
      <c r="E16983" s="3" t="s">
        <v>3979</v>
      </c>
      <c r="F16983" s="19" t="s">
        <v>1054</v>
      </c>
    </row>
    <row r="16984" spans="1:6" x14ac:dyDescent="0.3">
      <c r="A16984" s="19">
        <v>16974</v>
      </c>
      <c r="B16984" s="3" t="s">
        <v>193</v>
      </c>
      <c r="C16984" s="3" t="s">
        <v>14112</v>
      </c>
      <c r="D16984" s="3" t="s">
        <v>21</v>
      </c>
      <c r="E16984" s="3" t="s">
        <v>2741</v>
      </c>
      <c r="F16984" s="19" t="s">
        <v>119</v>
      </c>
    </row>
    <row r="16985" spans="1:6" x14ac:dyDescent="0.3">
      <c r="A16985" s="19">
        <v>16975</v>
      </c>
      <c r="B16985" s="3" t="s">
        <v>193</v>
      </c>
      <c r="C16985" s="3" t="s">
        <v>26</v>
      </c>
      <c r="D16985" s="3" t="s">
        <v>59</v>
      </c>
      <c r="E16985" s="3" t="s">
        <v>3979</v>
      </c>
      <c r="F16985" s="19" t="s">
        <v>803</v>
      </c>
    </row>
    <row r="16986" spans="1:6" x14ac:dyDescent="0.3">
      <c r="A16986" s="19">
        <v>16976</v>
      </c>
      <c r="B16986" s="3" t="s">
        <v>193</v>
      </c>
      <c r="C16986" s="3" t="s">
        <v>103</v>
      </c>
      <c r="D16986" s="3" t="s">
        <v>5</v>
      </c>
      <c r="E16986" s="3" t="s">
        <v>778</v>
      </c>
      <c r="F16986" s="19" t="s">
        <v>666</v>
      </c>
    </row>
    <row r="16987" spans="1:6" x14ac:dyDescent="0.3">
      <c r="A16987" s="19">
        <v>16977</v>
      </c>
      <c r="B16987" s="3" t="s">
        <v>193</v>
      </c>
      <c r="C16987" s="3" t="s">
        <v>103</v>
      </c>
      <c r="D16987" s="3" t="s">
        <v>5</v>
      </c>
      <c r="E16987" s="3" t="s">
        <v>4067</v>
      </c>
      <c r="F16987" s="19" t="s">
        <v>666</v>
      </c>
    </row>
    <row r="16988" spans="1:6" x14ac:dyDescent="0.3">
      <c r="A16988" s="19">
        <v>16978</v>
      </c>
      <c r="B16988" s="3" t="s">
        <v>193</v>
      </c>
      <c r="C16988" s="3" t="s">
        <v>121</v>
      </c>
      <c r="D16988" s="3" t="s">
        <v>1731</v>
      </c>
      <c r="E16988" s="3" t="s">
        <v>922</v>
      </c>
      <c r="F16988" s="19" t="s">
        <v>803</v>
      </c>
    </row>
    <row r="16989" spans="1:6" x14ac:dyDescent="0.3">
      <c r="A16989" s="19">
        <v>16979</v>
      </c>
      <c r="B16989" s="3" t="s">
        <v>193</v>
      </c>
      <c r="C16989" s="3" t="s">
        <v>6878</v>
      </c>
      <c r="D16989" s="3" t="s">
        <v>12523</v>
      </c>
      <c r="E16989" s="3" t="s">
        <v>4193</v>
      </c>
      <c r="F16989" s="19" t="s">
        <v>76</v>
      </c>
    </row>
    <row r="16990" spans="1:6" x14ac:dyDescent="0.3">
      <c r="A16990" s="19">
        <v>16980</v>
      </c>
      <c r="B16990" s="3" t="s">
        <v>193</v>
      </c>
      <c r="C16990" s="3" t="s">
        <v>103</v>
      </c>
      <c r="D16990" s="3" t="s">
        <v>5114</v>
      </c>
      <c r="E16990" s="3" t="s">
        <v>60</v>
      </c>
      <c r="F16990" s="19" t="s">
        <v>1737</v>
      </c>
    </row>
    <row r="16991" spans="1:6" x14ac:dyDescent="0.3">
      <c r="A16991" s="19">
        <v>16981</v>
      </c>
      <c r="B16991" s="3" t="s">
        <v>193</v>
      </c>
      <c r="C16991" s="3" t="s">
        <v>103</v>
      </c>
      <c r="D16991" s="3" t="s">
        <v>6319</v>
      </c>
      <c r="E16991" s="3" t="s">
        <v>842</v>
      </c>
      <c r="F16991" s="19" t="s">
        <v>1396</v>
      </c>
    </row>
    <row r="16992" spans="1:6" x14ac:dyDescent="0.3">
      <c r="A16992" s="19">
        <v>16982</v>
      </c>
      <c r="B16992" s="3" t="s">
        <v>193</v>
      </c>
      <c r="C16992" s="3" t="s">
        <v>2850</v>
      </c>
      <c r="D16992" s="3" t="s">
        <v>362</v>
      </c>
      <c r="E16992" s="3" t="s">
        <v>4330</v>
      </c>
      <c r="F16992" s="19" t="s">
        <v>67</v>
      </c>
    </row>
    <row r="16993" spans="1:6" x14ac:dyDescent="0.3">
      <c r="A16993" s="19">
        <v>16983</v>
      </c>
      <c r="B16993" s="3" t="s">
        <v>193</v>
      </c>
      <c r="C16993" s="3" t="s">
        <v>14113</v>
      </c>
      <c r="D16993" s="3" t="s">
        <v>151</v>
      </c>
      <c r="E16993" s="3" t="s">
        <v>14114</v>
      </c>
      <c r="F16993" s="19" t="s">
        <v>1235</v>
      </c>
    </row>
    <row r="16994" spans="1:6" x14ac:dyDescent="0.3">
      <c r="A16994" s="19">
        <v>16984</v>
      </c>
      <c r="B16994" s="3" t="s">
        <v>193</v>
      </c>
      <c r="C16994" s="3" t="s">
        <v>103</v>
      </c>
      <c r="D16994" s="3" t="s">
        <v>151</v>
      </c>
      <c r="E16994" s="3" t="s">
        <v>86</v>
      </c>
      <c r="F16994" s="19" t="s">
        <v>153</v>
      </c>
    </row>
    <row r="16995" spans="1:6" x14ac:dyDescent="0.3">
      <c r="A16995" s="19">
        <v>16985</v>
      </c>
      <c r="B16995" s="3" t="s">
        <v>193</v>
      </c>
      <c r="C16995" s="3" t="s">
        <v>3016</v>
      </c>
      <c r="D16995" s="3" t="s">
        <v>217</v>
      </c>
      <c r="E16995" s="3" t="s">
        <v>9422</v>
      </c>
      <c r="F16995" s="19" t="s">
        <v>66</v>
      </c>
    </row>
    <row r="16996" spans="1:6" x14ac:dyDescent="0.3">
      <c r="A16996" s="19">
        <v>16986</v>
      </c>
      <c r="B16996" s="3" t="s">
        <v>193</v>
      </c>
      <c r="C16996" s="3" t="s">
        <v>177</v>
      </c>
      <c r="D16996" s="3" t="s">
        <v>3615</v>
      </c>
      <c r="E16996" s="3" t="s">
        <v>13161</v>
      </c>
      <c r="F16996" s="19" t="s">
        <v>153</v>
      </c>
    </row>
    <row r="16997" spans="1:6" x14ac:dyDescent="0.3">
      <c r="A16997" s="19">
        <v>16987</v>
      </c>
      <c r="B16997" s="3" t="s">
        <v>193</v>
      </c>
      <c r="C16997" s="3" t="s">
        <v>3016</v>
      </c>
      <c r="D16997" s="3" t="s">
        <v>70</v>
      </c>
      <c r="E16997" s="3" t="s">
        <v>432</v>
      </c>
      <c r="F16997" s="19" t="s">
        <v>66</v>
      </c>
    </row>
    <row r="16998" spans="1:6" x14ac:dyDescent="0.3">
      <c r="A16998" s="19">
        <v>16988</v>
      </c>
      <c r="B16998" s="3" t="s">
        <v>193</v>
      </c>
      <c r="C16998" s="3" t="s">
        <v>268</v>
      </c>
      <c r="D16998" s="3" t="s">
        <v>522</v>
      </c>
      <c r="E16998" s="3" t="s">
        <v>1105</v>
      </c>
      <c r="F16998" s="19" t="s">
        <v>67</v>
      </c>
    </row>
    <row r="16999" spans="1:6" x14ac:dyDescent="0.3">
      <c r="A16999" s="19">
        <v>16989</v>
      </c>
      <c r="B16999" s="3" t="s">
        <v>193</v>
      </c>
      <c r="C16999" s="3" t="s">
        <v>177</v>
      </c>
      <c r="D16999" s="3" t="s">
        <v>9120</v>
      </c>
      <c r="E16999" s="3" t="s">
        <v>4235</v>
      </c>
      <c r="F16999" s="19" t="s">
        <v>1362</v>
      </c>
    </row>
    <row r="17000" spans="1:6" x14ac:dyDescent="0.3">
      <c r="A17000" s="19">
        <v>16990</v>
      </c>
      <c r="B17000" s="3" t="s">
        <v>193</v>
      </c>
      <c r="C17000" s="3" t="s">
        <v>3214</v>
      </c>
      <c r="D17000" s="3" t="s">
        <v>35</v>
      </c>
      <c r="E17000" s="3" t="s">
        <v>986</v>
      </c>
      <c r="F17000" s="19" t="s">
        <v>67</v>
      </c>
    </row>
    <row r="17001" spans="1:6" x14ac:dyDescent="0.3">
      <c r="A17001" s="19">
        <v>16991</v>
      </c>
      <c r="B17001" s="3" t="s">
        <v>193</v>
      </c>
      <c r="C17001" s="3" t="s">
        <v>177</v>
      </c>
      <c r="D17001" s="3" t="s">
        <v>482</v>
      </c>
      <c r="E17001" s="3" t="s">
        <v>583</v>
      </c>
      <c r="F17001" s="19" t="s">
        <v>67</v>
      </c>
    </row>
    <row r="17002" spans="1:6" x14ac:dyDescent="0.3">
      <c r="A17002" s="19">
        <v>16992</v>
      </c>
      <c r="B17002" s="3" t="s">
        <v>193</v>
      </c>
      <c r="C17002" s="3" t="s">
        <v>177</v>
      </c>
      <c r="D17002" s="3" t="s">
        <v>157</v>
      </c>
      <c r="E17002" s="3" t="s">
        <v>1254</v>
      </c>
      <c r="F17002" s="19" t="s">
        <v>1542</v>
      </c>
    </row>
    <row r="17003" spans="1:6" x14ac:dyDescent="0.3">
      <c r="A17003" s="19">
        <v>16993</v>
      </c>
      <c r="B17003" s="3" t="s">
        <v>193</v>
      </c>
      <c r="C17003" s="3" t="s">
        <v>177</v>
      </c>
      <c r="D17003" s="3" t="s">
        <v>4153</v>
      </c>
      <c r="E17003" s="3" t="s">
        <v>1120</v>
      </c>
      <c r="F17003" s="19" t="s">
        <v>1596</v>
      </c>
    </row>
    <row r="17004" spans="1:6" x14ac:dyDescent="0.3">
      <c r="A17004" s="19">
        <v>16994</v>
      </c>
      <c r="B17004" s="3" t="s">
        <v>193</v>
      </c>
      <c r="C17004" s="3" t="s">
        <v>14115</v>
      </c>
      <c r="D17004" s="3" t="s">
        <v>16</v>
      </c>
      <c r="E17004" s="3" t="s">
        <v>2015</v>
      </c>
      <c r="F17004" s="19" t="s">
        <v>189</v>
      </c>
    </row>
    <row r="17005" spans="1:6" x14ac:dyDescent="0.3">
      <c r="A17005" s="19">
        <v>16995</v>
      </c>
      <c r="B17005" s="3" t="s">
        <v>193</v>
      </c>
      <c r="C17005" s="3" t="s">
        <v>177</v>
      </c>
      <c r="D17005" s="3" t="s">
        <v>339</v>
      </c>
      <c r="E17005" s="3" t="s">
        <v>1761</v>
      </c>
      <c r="F17005" s="19" t="s">
        <v>1596</v>
      </c>
    </row>
    <row r="17006" spans="1:6" x14ac:dyDescent="0.3">
      <c r="A17006" s="19">
        <v>16996</v>
      </c>
      <c r="B17006" s="3" t="s">
        <v>193</v>
      </c>
      <c r="C17006" s="3" t="s">
        <v>177</v>
      </c>
      <c r="D17006" s="3" t="s">
        <v>1383</v>
      </c>
      <c r="E17006" s="3" t="s">
        <v>14116</v>
      </c>
      <c r="F17006" s="19" t="s">
        <v>1396</v>
      </c>
    </row>
    <row r="17007" spans="1:6" x14ac:dyDescent="0.3">
      <c r="A17007" s="19">
        <v>16997</v>
      </c>
      <c r="B17007" s="3" t="s">
        <v>193</v>
      </c>
      <c r="C17007" s="3" t="s">
        <v>4985</v>
      </c>
      <c r="D17007" s="3" t="s">
        <v>2803</v>
      </c>
      <c r="E17007" s="3" t="s">
        <v>984</v>
      </c>
      <c r="F17007" s="19" t="s">
        <v>146</v>
      </c>
    </row>
    <row r="17008" spans="1:6" x14ac:dyDescent="0.3">
      <c r="A17008" s="19">
        <v>16998</v>
      </c>
      <c r="B17008" s="3" t="s">
        <v>193</v>
      </c>
      <c r="C17008" s="3" t="s">
        <v>14117</v>
      </c>
      <c r="D17008" s="3" t="s">
        <v>172</v>
      </c>
      <c r="E17008" s="3" t="s">
        <v>14118</v>
      </c>
      <c r="F17008" s="19" t="s">
        <v>317</v>
      </c>
    </row>
    <row r="17009" spans="1:6" x14ac:dyDescent="0.3">
      <c r="A17009" s="19">
        <v>16999</v>
      </c>
      <c r="B17009" s="3" t="s">
        <v>193</v>
      </c>
      <c r="C17009" s="3" t="s">
        <v>14119</v>
      </c>
      <c r="D17009" s="3" t="s">
        <v>14120</v>
      </c>
      <c r="E17009" s="3" t="s">
        <v>5778</v>
      </c>
      <c r="F17009" s="19" t="s">
        <v>987</v>
      </c>
    </row>
    <row r="17010" spans="1:6" x14ac:dyDescent="0.3">
      <c r="A17010" s="19">
        <v>17000</v>
      </c>
      <c r="B17010" s="3" t="s">
        <v>193</v>
      </c>
      <c r="C17010" s="3" t="s">
        <v>4985</v>
      </c>
      <c r="D17010" s="3" t="s">
        <v>14121</v>
      </c>
      <c r="E17010" s="3" t="s">
        <v>996</v>
      </c>
      <c r="F17010" s="19" t="s">
        <v>67</v>
      </c>
    </row>
    <row r="17011" spans="1:6" x14ac:dyDescent="0.3">
      <c r="A17011" s="19">
        <v>17001</v>
      </c>
      <c r="B17011" s="3" t="s">
        <v>193</v>
      </c>
      <c r="C17011" s="3" t="s">
        <v>9571</v>
      </c>
      <c r="D17011" s="3" t="s">
        <v>157</v>
      </c>
      <c r="E17011" s="3" t="s">
        <v>14122</v>
      </c>
      <c r="F17011" s="19" t="s">
        <v>713</v>
      </c>
    </row>
    <row r="17012" spans="1:6" x14ac:dyDescent="0.3">
      <c r="A17012" s="19">
        <v>17002</v>
      </c>
      <c r="B17012" s="3" t="s">
        <v>193</v>
      </c>
      <c r="C17012" s="3" t="s">
        <v>4991</v>
      </c>
      <c r="D17012" s="3" t="s">
        <v>430</v>
      </c>
      <c r="E17012" s="3" t="s">
        <v>7490</v>
      </c>
      <c r="F17012" s="19" t="s">
        <v>1596</v>
      </c>
    </row>
    <row r="17013" spans="1:6" x14ac:dyDescent="0.3">
      <c r="A17013" s="19">
        <v>17003</v>
      </c>
      <c r="B17013" s="3" t="s">
        <v>193</v>
      </c>
      <c r="C17013" s="3" t="s">
        <v>6151</v>
      </c>
      <c r="D17013" s="3" t="s">
        <v>46</v>
      </c>
      <c r="E17013" s="3" t="s">
        <v>9567</v>
      </c>
      <c r="F17013" s="19" t="s">
        <v>96</v>
      </c>
    </row>
    <row r="17014" spans="1:6" x14ac:dyDescent="0.3">
      <c r="A17014" s="19">
        <v>17004</v>
      </c>
      <c r="B17014" s="3" t="s">
        <v>193</v>
      </c>
      <c r="C17014" s="3" t="s">
        <v>4991</v>
      </c>
      <c r="D17014" s="3" t="s">
        <v>1166</v>
      </c>
      <c r="E17014" s="3" t="s">
        <v>214</v>
      </c>
      <c r="F17014" s="19" t="s">
        <v>1098</v>
      </c>
    </row>
    <row r="17015" spans="1:6" x14ac:dyDescent="0.3">
      <c r="A17015" s="19">
        <v>17005</v>
      </c>
      <c r="B17015" s="3" t="s">
        <v>193</v>
      </c>
      <c r="C17015" s="3" t="s">
        <v>9359</v>
      </c>
      <c r="D17015" s="3" t="s">
        <v>3489</v>
      </c>
      <c r="E17015" s="3" t="s">
        <v>14123</v>
      </c>
      <c r="F17015" s="19" t="s">
        <v>76</v>
      </c>
    </row>
    <row r="17016" spans="1:6" x14ac:dyDescent="0.3">
      <c r="A17016" s="19">
        <v>17006</v>
      </c>
      <c r="B17016" s="3" t="s">
        <v>193</v>
      </c>
      <c r="C17016" s="3" t="s">
        <v>4991</v>
      </c>
      <c r="D17016" s="3" t="s">
        <v>16</v>
      </c>
      <c r="E17016" s="3" t="s">
        <v>1390</v>
      </c>
      <c r="F17016" s="19" t="s">
        <v>3818</v>
      </c>
    </row>
    <row r="17017" spans="1:6" x14ac:dyDescent="0.3">
      <c r="A17017" s="19">
        <v>17007</v>
      </c>
      <c r="B17017" s="3" t="s">
        <v>193</v>
      </c>
      <c r="C17017" s="3" t="s">
        <v>4991</v>
      </c>
      <c r="D17017" s="3" t="s">
        <v>5</v>
      </c>
      <c r="E17017" s="3" t="s">
        <v>449</v>
      </c>
      <c r="F17017" s="19" t="s">
        <v>1737</v>
      </c>
    </row>
    <row r="17018" spans="1:6" x14ac:dyDescent="0.3">
      <c r="A17018" s="19">
        <v>17008</v>
      </c>
      <c r="B17018" s="3" t="s">
        <v>193</v>
      </c>
      <c r="C17018" s="3" t="s">
        <v>6152</v>
      </c>
      <c r="D17018" s="3" t="s">
        <v>14124</v>
      </c>
      <c r="E17018" s="3" t="s">
        <v>506</v>
      </c>
      <c r="F17018" s="19" t="s">
        <v>662</v>
      </c>
    </row>
    <row r="17019" spans="1:6" x14ac:dyDescent="0.3">
      <c r="A17019" s="19">
        <v>17009</v>
      </c>
      <c r="B17019" s="3" t="s">
        <v>193</v>
      </c>
      <c r="C17019" s="3" t="s">
        <v>6152</v>
      </c>
      <c r="D17019" s="3" t="s">
        <v>14125</v>
      </c>
      <c r="E17019" s="3" t="s">
        <v>1293</v>
      </c>
      <c r="F17019" s="19" t="s">
        <v>3013</v>
      </c>
    </row>
    <row r="17020" spans="1:6" x14ac:dyDescent="0.3">
      <c r="A17020" s="19">
        <v>17010</v>
      </c>
      <c r="B17020" s="3" t="s">
        <v>193</v>
      </c>
      <c r="C17020" s="3" t="s">
        <v>195</v>
      </c>
      <c r="D17020" s="3" t="s">
        <v>3182</v>
      </c>
      <c r="E17020" s="3" t="s">
        <v>650</v>
      </c>
      <c r="F17020" s="19" t="s">
        <v>119</v>
      </c>
    </row>
    <row r="17021" spans="1:6" x14ac:dyDescent="0.3">
      <c r="A17021" s="19">
        <v>17011</v>
      </c>
      <c r="B17021" s="3" t="s">
        <v>193</v>
      </c>
      <c r="C17021" s="3" t="s">
        <v>195</v>
      </c>
      <c r="D17021" s="3" t="s">
        <v>14126</v>
      </c>
      <c r="E17021" s="3" t="s">
        <v>1259</v>
      </c>
      <c r="F17021" s="19" t="s">
        <v>221</v>
      </c>
    </row>
    <row r="17022" spans="1:6" x14ac:dyDescent="0.3">
      <c r="A17022" s="19">
        <v>17012</v>
      </c>
      <c r="B17022" s="3" t="s">
        <v>193</v>
      </c>
      <c r="C17022" s="3" t="s">
        <v>195</v>
      </c>
      <c r="D17022" s="3" t="s">
        <v>151</v>
      </c>
      <c r="E17022" s="3" t="s">
        <v>2741</v>
      </c>
      <c r="F17022" s="19" t="s">
        <v>1377</v>
      </c>
    </row>
    <row r="17023" spans="1:6" x14ac:dyDescent="0.3">
      <c r="A17023" s="19">
        <v>17013</v>
      </c>
      <c r="B17023" s="3" t="s">
        <v>193</v>
      </c>
      <c r="C17023" s="3" t="s">
        <v>1195</v>
      </c>
      <c r="D17023" s="3" t="s">
        <v>2</v>
      </c>
      <c r="E17023" s="3" t="s">
        <v>2308</v>
      </c>
      <c r="F17023" s="19" t="s">
        <v>1124</v>
      </c>
    </row>
    <row r="17024" spans="1:6" x14ac:dyDescent="0.3">
      <c r="A17024" s="19">
        <v>17014</v>
      </c>
      <c r="B17024" s="3" t="s">
        <v>193</v>
      </c>
      <c r="C17024" s="3" t="s">
        <v>1195</v>
      </c>
      <c r="D17024" s="3" t="s">
        <v>2</v>
      </c>
      <c r="E17024" s="3" t="s">
        <v>14127</v>
      </c>
      <c r="F17024" s="19" t="s">
        <v>770</v>
      </c>
    </row>
    <row r="17025" spans="1:6" x14ac:dyDescent="0.3">
      <c r="A17025" s="19">
        <v>17015</v>
      </c>
      <c r="B17025" s="3" t="s">
        <v>193</v>
      </c>
      <c r="C17025" s="3" t="s">
        <v>1195</v>
      </c>
      <c r="D17025" s="3" t="s">
        <v>2595</v>
      </c>
      <c r="E17025" s="3" t="s">
        <v>594</v>
      </c>
      <c r="F17025" s="19" t="s">
        <v>119</v>
      </c>
    </row>
    <row r="17026" spans="1:6" x14ac:dyDescent="0.3">
      <c r="A17026" s="19">
        <v>17016</v>
      </c>
      <c r="B17026" s="3" t="s">
        <v>193</v>
      </c>
      <c r="C17026" s="3" t="s">
        <v>1195</v>
      </c>
      <c r="D17026" s="3" t="s">
        <v>1413</v>
      </c>
      <c r="E17026" s="3" t="s">
        <v>14128</v>
      </c>
      <c r="F17026" s="19" t="s">
        <v>2795</v>
      </c>
    </row>
    <row r="17027" spans="1:6" x14ac:dyDescent="0.3">
      <c r="A17027" s="19">
        <v>17017</v>
      </c>
      <c r="B17027" s="3" t="s">
        <v>193</v>
      </c>
      <c r="C17027" s="3" t="s">
        <v>1195</v>
      </c>
      <c r="D17027" s="3" t="s">
        <v>2517</v>
      </c>
      <c r="E17027" s="3" t="s">
        <v>1668</v>
      </c>
      <c r="F17027" s="19" t="s">
        <v>730</v>
      </c>
    </row>
    <row r="17028" spans="1:6" x14ac:dyDescent="0.3">
      <c r="A17028" s="19">
        <v>17018</v>
      </c>
      <c r="B17028" s="3" t="s">
        <v>193</v>
      </c>
      <c r="C17028" s="3" t="s">
        <v>1195</v>
      </c>
      <c r="D17028" s="3" t="s">
        <v>1322</v>
      </c>
      <c r="E17028" s="3" t="s">
        <v>3163</v>
      </c>
      <c r="F17028" s="19" t="s">
        <v>770</v>
      </c>
    </row>
    <row r="17029" spans="1:6" x14ac:dyDescent="0.3">
      <c r="A17029" s="19">
        <v>17019</v>
      </c>
      <c r="B17029" s="3" t="s">
        <v>193</v>
      </c>
      <c r="C17029" s="3" t="s">
        <v>488</v>
      </c>
      <c r="D17029" s="3" t="s">
        <v>14129</v>
      </c>
      <c r="E17029" s="3" t="s">
        <v>792</v>
      </c>
      <c r="F17029" s="19" t="s">
        <v>67</v>
      </c>
    </row>
    <row r="17030" spans="1:6" x14ac:dyDescent="0.3">
      <c r="A17030" s="19">
        <v>17020</v>
      </c>
      <c r="B17030" s="3" t="s">
        <v>193</v>
      </c>
      <c r="C17030" s="3" t="s">
        <v>2106</v>
      </c>
      <c r="D17030" s="3" t="s">
        <v>16</v>
      </c>
      <c r="E17030" s="3" t="s">
        <v>528</v>
      </c>
      <c r="F17030" s="19" t="s">
        <v>146</v>
      </c>
    </row>
    <row r="17031" spans="1:6" x14ac:dyDescent="0.3">
      <c r="A17031" s="19">
        <v>17021</v>
      </c>
      <c r="B17031" s="3" t="s">
        <v>193</v>
      </c>
      <c r="C17031" s="3" t="s">
        <v>1327</v>
      </c>
      <c r="D17031" s="3" t="s">
        <v>1917</v>
      </c>
      <c r="E17031" s="3" t="s">
        <v>1990</v>
      </c>
      <c r="F17031" s="19" t="s">
        <v>76</v>
      </c>
    </row>
    <row r="17032" spans="1:6" x14ac:dyDescent="0.3">
      <c r="A17032" s="19">
        <v>17022</v>
      </c>
      <c r="B17032" s="3" t="s">
        <v>193</v>
      </c>
      <c r="C17032" s="3" t="s">
        <v>1327</v>
      </c>
      <c r="D17032" s="3" t="s">
        <v>151</v>
      </c>
      <c r="E17032" s="3" t="s">
        <v>14130</v>
      </c>
      <c r="F17032" s="19" t="s">
        <v>987</v>
      </c>
    </row>
    <row r="17033" spans="1:6" x14ac:dyDescent="0.3">
      <c r="A17033" s="19">
        <v>17023</v>
      </c>
      <c r="B17033" s="3" t="s">
        <v>193</v>
      </c>
      <c r="C17033" s="3" t="s">
        <v>379</v>
      </c>
      <c r="D17033" s="3" t="s">
        <v>279</v>
      </c>
      <c r="E17033" s="3" t="s">
        <v>1600</v>
      </c>
      <c r="F17033" s="19" t="s">
        <v>1377</v>
      </c>
    </row>
    <row r="17034" spans="1:6" x14ac:dyDescent="0.3">
      <c r="A17034" s="19">
        <v>17024</v>
      </c>
      <c r="B17034" s="3" t="s">
        <v>193</v>
      </c>
      <c r="C17034" s="3" t="s">
        <v>69</v>
      </c>
      <c r="D17034" s="3" t="s">
        <v>341</v>
      </c>
      <c r="E17034" s="3" t="s">
        <v>1947</v>
      </c>
      <c r="F17034" s="19" t="s">
        <v>67</v>
      </c>
    </row>
    <row r="17035" spans="1:6" x14ac:dyDescent="0.3">
      <c r="A17035" s="19">
        <v>17025</v>
      </c>
      <c r="B17035" s="3" t="s">
        <v>193</v>
      </c>
      <c r="C17035" s="3" t="s">
        <v>69</v>
      </c>
      <c r="D17035" s="3" t="s">
        <v>498</v>
      </c>
      <c r="E17035" s="3" t="s">
        <v>2142</v>
      </c>
      <c r="F17035" s="19" t="s">
        <v>101</v>
      </c>
    </row>
    <row r="17036" spans="1:6" x14ac:dyDescent="0.3">
      <c r="A17036" s="19">
        <v>17026</v>
      </c>
      <c r="B17036" s="3" t="s">
        <v>193</v>
      </c>
      <c r="C17036" s="3" t="s">
        <v>69</v>
      </c>
      <c r="D17036" s="3" t="s">
        <v>364</v>
      </c>
      <c r="E17036" s="3" t="s">
        <v>1236</v>
      </c>
      <c r="F17036" s="19" t="s">
        <v>215</v>
      </c>
    </row>
    <row r="17037" spans="1:6" x14ac:dyDescent="0.3">
      <c r="A17037" s="19">
        <v>17027</v>
      </c>
      <c r="B17037" s="3" t="s">
        <v>193</v>
      </c>
      <c r="C17037" s="3" t="s">
        <v>69</v>
      </c>
      <c r="D17037" s="3" t="s">
        <v>1043</v>
      </c>
      <c r="E17037" s="3" t="s">
        <v>36</v>
      </c>
      <c r="F17037" s="19" t="s">
        <v>101</v>
      </c>
    </row>
    <row r="17038" spans="1:6" x14ac:dyDescent="0.3">
      <c r="A17038" s="19">
        <v>17028</v>
      </c>
      <c r="B17038" s="3" t="s">
        <v>193</v>
      </c>
      <c r="C17038" s="3" t="s">
        <v>69</v>
      </c>
      <c r="D17038" s="3" t="s">
        <v>1043</v>
      </c>
      <c r="E17038" s="3" t="s">
        <v>1143</v>
      </c>
      <c r="F17038" s="19" t="s">
        <v>101</v>
      </c>
    </row>
    <row r="17039" spans="1:6" x14ac:dyDescent="0.3">
      <c r="A17039" s="19">
        <v>17029</v>
      </c>
      <c r="B17039" s="3" t="s">
        <v>193</v>
      </c>
      <c r="C17039" s="3" t="s">
        <v>69</v>
      </c>
      <c r="D17039" s="3" t="s">
        <v>1043</v>
      </c>
      <c r="E17039" s="3" t="s">
        <v>797</v>
      </c>
      <c r="F17039" s="19" t="s">
        <v>101</v>
      </c>
    </row>
    <row r="17040" spans="1:6" x14ac:dyDescent="0.3">
      <c r="A17040" s="19">
        <v>17030</v>
      </c>
      <c r="B17040" s="3" t="s">
        <v>193</v>
      </c>
      <c r="C17040" s="3" t="s">
        <v>69</v>
      </c>
      <c r="D17040" s="3" t="s">
        <v>2662</v>
      </c>
      <c r="E17040" s="3" t="s">
        <v>5713</v>
      </c>
      <c r="F17040" s="19" t="s">
        <v>399</v>
      </c>
    </row>
    <row r="17041" spans="1:6" x14ac:dyDescent="0.3">
      <c r="A17041" s="19">
        <v>17031</v>
      </c>
      <c r="B17041" s="3" t="s">
        <v>193</v>
      </c>
      <c r="C17041" s="3" t="s">
        <v>69</v>
      </c>
      <c r="D17041" s="3" t="s">
        <v>536</v>
      </c>
      <c r="E17041" s="3" t="s">
        <v>2300</v>
      </c>
      <c r="F17041" s="19" t="s">
        <v>67</v>
      </c>
    </row>
    <row r="17042" spans="1:6" x14ac:dyDescent="0.3">
      <c r="A17042" s="19">
        <v>17032</v>
      </c>
      <c r="B17042" s="3" t="s">
        <v>193</v>
      </c>
      <c r="C17042" s="3" t="s">
        <v>648</v>
      </c>
      <c r="D17042" s="3" t="s">
        <v>386</v>
      </c>
      <c r="E17042" s="3" t="s">
        <v>14131</v>
      </c>
      <c r="F17042" s="19" t="s">
        <v>67</v>
      </c>
    </row>
    <row r="17043" spans="1:6" x14ac:dyDescent="0.3">
      <c r="A17043" s="19">
        <v>17033</v>
      </c>
      <c r="B17043" s="3" t="s">
        <v>193</v>
      </c>
      <c r="C17043" s="3" t="s">
        <v>648</v>
      </c>
      <c r="D17043" s="3" t="s">
        <v>2803</v>
      </c>
      <c r="E17043" s="3" t="s">
        <v>3031</v>
      </c>
      <c r="F17043" s="19" t="s">
        <v>1968</v>
      </c>
    </row>
    <row r="17044" spans="1:6" x14ac:dyDescent="0.3">
      <c r="A17044" s="19">
        <v>17034</v>
      </c>
      <c r="B17044" s="3" t="s">
        <v>193</v>
      </c>
      <c r="C17044" s="3" t="s">
        <v>3072</v>
      </c>
      <c r="D17044" s="3" t="s">
        <v>2463</v>
      </c>
      <c r="E17044" s="3" t="s">
        <v>3928</v>
      </c>
      <c r="F17044" s="19" t="s">
        <v>153</v>
      </c>
    </row>
    <row r="17045" spans="1:6" x14ac:dyDescent="0.3">
      <c r="A17045" s="19">
        <v>17035</v>
      </c>
      <c r="B17045" s="3" t="s">
        <v>193</v>
      </c>
      <c r="C17045" s="3" t="s">
        <v>3072</v>
      </c>
      <c r="D17045" s="3" t="s">
        <v>194</v>
      </c>
      <c r="E17045" s="3" t="s">
        <v>1556</v>
      </c>
      <c r="F17045" s="19" t="s">
        <v>146</v>
      </c>
    </row>
    <row r="17046" spans="1:6" x14ac:dyDescent="0.3">
      <c r="A17046" s="19">
        <v>17036</v>
      </c>
      <c r="B17046" s="3" t="s">
        <v>193</v>
      </c>
      <c r="C17046" s="3" t="s">
        <v>841</v>
      </c>
      <c r="D17046" s="3" t="s">
        <v>35</v>
      </c>
      <c r="E17046" s="3" t="s">
        <v>14132</v>
      </c>
      <c r="F17046" s="19" t="s">
        <v>475</v>
      </c>
    </row>
    <row r="17047" spans="1:6" x14ac:dyDescent="0.3">
      <c r="A17047" s="19">
        <v>17037</v>
      </c>
      <c r="B17047" s="3" t="s">
        <v>193</v>
      </c>
      <c r="C17047" s="3" t="s">
        <v>10</v>
      </c>
      <c r="D17047" s="3" t="s">
        <v>81</v>
      </c>
      <c r="E17047" s="3" t="s">
        <v>9244</v>
      </c>
      <c r="F17047" s="19" t="s">
        <v>1998</v>
      </c>
    </row>
    <row r="17048" spans="1:6" x14ac:dyDescent="0.3">
      <c r="A17048" s="19">
        <v>17038</v>
      </c>
      <c r="B17048" s="3" t="s">
        <v>193</v>
      </c>
      <c r="C17048" s="3" t="s">
        <v>1218</v>
      </c>
      <c r="D17048" s="3" t="s">
        <v>1990</v>
      </c>
      <c r="E17048" s="3" t="s">
        <v>704</v>
      </c>
      <c r="F17048" s="19" t="s">
        <v>67</v>
      </c>
    </row>
    <row r="17049" spans="1:6" x14ac:dyDescent="0.3">
      <c r="A17049" s="19">
        <v>17039</v>
      </c>
      <c r="B17049" s="3" t="s">
        <v>193</v>
      </c>
      <c r="C17049" s="3" t="s">
        <v>3918</v>
      </c>
      <c r="D17049" s="3" t="s">
        <v>42</v>
      </c>
      <c r="E17049" s="3" t="s">
        <v>14133</v>
      </c>
      <c r="F17049" s="19" t="s">
        <v>150</v>
      </c>
    </row>
    <row r="17050" spans="1:6" x14ac:dyDescent="0.3">
      <c r="A17050" s="19">
        <v>17040</v>
      </c>
      <c r="B17050" s="3" t="s">
        <v>193</v>
      </c>
      <c r="C17050" s="3" t="s">
        <v>112</v>
      </c>
      <c r="D17050" s="3" t="s">
        <v>536</v>
      </c>
      <c r="E17050" s="3" t="s">
        <v>797</v>
      </c>
      <c r="F17050" s="19" t="s">
        <v>1542</v>
      </c>
    </row>
    <row r="17051" spans="1:6" x14ac:dyDescent="0.3">
      <c r="A17051" s="19">
        <v>17041</v>
      </c>
      <c r="B17051" s="3" t="s">
        <v>193</v>
      </c>
      <c r="C17051" s="3" t="s">
        <v>6768</v>
      </c>
      <c r="D17051" s="3" t="s">
        <v>2826</v>
      </c>
      <c r="E17051" s="3" t="s">
        <v>14134</v>
      </c>
      <c r="F17051" s="19" t="s">
        <v>9143</v>
      </c>
    </row>
    <row r="17052" spans="1:6" x14ac:dyDescent="0.3">
      <c r="A17052" s="19">
        <v>17042</v>
      </c>
      <c r="B17052" s="3" t="s">
        <v>193</v>
      </c>
      <c r="C17052" s="3" t="s">
        <v>70</v>
      </c>
      <c r="D17052" s="3" t="s">
        <v>1188</v>
      </c>
      <c r="E17052" s="3" t="s">
        <v>103</v>
      </c>
      <c r="F17052" s="19" t="s">
        <v>1377</v>
      </c>
    </row>
    <row r="17053" spans="1:6" x14ac:dyDescent="0.3">
      <c r="A17053" s="19">
        <v>17043</v>
      </c>
      <c r="B17053" s="3" t="s">
        <v>193</v>
      </c>
      <c r="C17053" s="3" t="s">
        <v>70</v>
      </c>
      <c r="D17053" s="3" t="s">
        <v>1188</v>
      </c>
      <c r="E17053" s="3" t="s">
        <v>1952</v>
      </c>
      <c r="F17053" s="19" t="s">
        <v>1998</v>
      </c>
    </row>
    <row r="17054" spans="1:6" x14ac:dyDescent="0.3">
      <c r="A17054" s="19">
        <v>17044</v>
      </c>
      <c r="B17054" s="3" t="s">
        <v>193</v>
      </c>
      <c r="C17054" s="3" t="s">
        <v>70</v>
      </c>
      <c r="D17054" s="3" t="s">
        <v>217</v>
      </c>
      <c r="E17054" s="3" t="s">
        <v>410</v>
      </c>
      <c r="F17054" s="19" t="s">
        <v>67</v>
      </c>
    </row>
    <row r="17055" spans="1:6" x14ac:dyDescent="0.3">
      <c r="A17055" s="19">
        <v>17045</v>
      </c>
      <c r="B17055" s="3" t="s">
        <v>193</v>
      </c>
      <c r="C17055" s="3" t="s">
        <v>70</v>
      </c>
      <c r="D17055" s="3" t="s">
        <v>4266</v>
      </c>
      <c r="E17055" s="3" t="s">
        <v>623</v>
      </c>
      <c r="F17055" s="19" t="s">
        <v>146</v>
      </c>
    </row>
    <row r="17056" spans="1:6" x14ac:dyDescent="0.3">
      <c r="A17056" s="19">
        <v>17046</v>
      </c>
      <c r="B17056" s="3" t="s">
        <v>193</v>
      </c>
      <c r="C17056" s="3" t="s">
        <v>70</v>
      </c>
      <c r="D17056" s="3" t="s">
        <v>5918</v>
      </c>
      <c r="E17056" s="3" t="s">
        <v>14135</v>
      </c>
      <c r="F17056" s="19" t="s">
        <v>232</v>
      </c>
    </row>
    <row r="17057" spans="1:6" x14ac:dyDescent="0.3">
      <c r="A17057" s="19">
        <v>17047</v>
      </c>
      <c r="B17057" s="3" t="s">
        <v>193</v>
      </c>
      <c r="C17057" s="3" t="s">
        <v>549</v>
      </c>
      <c r="D17057" s="3" t="s">
        <v>1050</v>
      </c>
      <c r="E17057" s="3" t="s">
        <v>14136</v>
      </c>
      <c r="F17057" s="19" t="s">
        <v>67</v>
      </c>
    </row>
    <row r="17058" spans="1:6" x14ac:dyDescent="0.3">
      <c r="A17058" s="19">
        <v>17048</v>
      </c>
      <c r="B17058" s="3" t="s">
        <v>193</v>
      </c>
      <c r="C17058" s="3" t="s">
        <v>70</v>
      </c>
      <c r="D17058" s="3" t="s">
        <v>3255</v>
      </c>
      <c r="E17058" s="3" t="s">
        <v>1801</v>
      </c>
      <c r="F17058" s="19" t="s">
        <v>781</v>
      </c>
    </row>
    <row r="17059" spans="1:6" x14ac:dyDescent="0.3">
      <c r="A17059" s="19">
        <v>17049</v>
      </c>
      <c r="B17059" s="3" t="s">
        <v>193</v>
      </c>
      <c r="C17059" s="3" t="s">
        <v>70</v>
      </c>
      <c r="D17059" s="3" t="s">
        <v>9353</v>
      </c>
      <c r="E17059" s="3" t="s">
        <v>4333</v>
      </c>
      <c r="F17059" s="19" t="s">
        <v>722</v>
      </c>
    </row>
    <row r="17060" spans="1:6" x14ac:dyDescent="0.3">
      <c r="A17060" s="19">
        <v>17050</v>
      </c>
      <c r="B17060" s="3" t="s">
        <v>193</v>
      </c>
      <c r="C17060" s="3" t="s">
        <v>70</v>
      </c>
      <c r="D17060" s="3" t="s">
        <v>226</v>
      </c>
      <c r="E17060" s="3" t="s">
        <v>4991</v>
      </c>
      <c r="F17060" s="19" t="s">
        <v>199</v>
      </c>
    </row>
    <row r="17061" spans="1:6" x14ac:dyDescent="0.3">
      <c r="A17061" s="19">
        <v>17051</v>
      </c>
      <c r="B17061" s="3" t="s">
        <v>193</v>
      </c>
      <c r="C17061" s="3" t="s">
        <v>70</v>
      </c>
      <c r="D17061" s="3" t="s">
        <v>121</v>
      </c>
      <c r="E17061" s="3" t="s">
        <v>784</v>
      </c>
      <c r="F17061" s="19" t="s">
        <v>1737</v>
      </c>
    </row>
    <row r="17062" spans="1:6" x14ac:dyDescent="0.3">
      <c r="A17062" s="19">
        <v>17052</v>
      </c>
      <c r="B17062" s="3" t="s">
        <v>193</v>
      </c>
      <c r="C17062" s="3" t="s">
        <v>70</v>
      </c>
      <c r="D17062" s="3" t="s">
        <v>14137</v>
      </c>
      <c r="E17062" s="3" t="s">
        <v>1236</v>
      </c>
      <c r="F17062" s="19" t="s">
        <v>146</v>
      </c>
    </row>
    <row r="17063" spans="1:6" x14ac:dyDescent="0.3">
      <c r="A17063" s="19">
        <v>17053</v>
      </c>
      <c r="B17063" s="3" t="s">
        <v>193</v>
      </c>
      <c r="C17063" s="3" t="s">
        <v>70</v>
      </c>
      <c r="D17063" s="3" t="s">
        <v>3820</v>
      </c>
      <c r="E17063" s="3" t="s">
        <v>3967</v>
      </c>
      <c r="F17063" s="19" t="s">
        <v>4896</v>
      </c>
    </row>
    <row r="17064" spans="1:6" x14ac:dyDescent="0.3">
      <c r="A17064" s="19">
        <v>17054</v>
      </c>
      <c r="B17064" s="3" t="s">
        <v>193</v>
      </c>
      <c r="C17064" s="3" t="s">
        <v>70</v>
      </c>
      <c r="D17064" s="3" t="s">
        <v>70</v>
      </c>
      <c r="E17064" s="3" t="s">
        <v>474</v>
      </c>
      <c r="F17064" s="19" t="s">
        <v>1098</v>
      </c>
    </row>
    <row r="17065" spans="1:6" x14ac:dyDescent="0.3">
      <c r="A17065" s="19">
        <v>17055</v>
      </c>
      <c r="B17065" s="3" t="s">
        <v>193</v>
      </c>
      <c r="C17065" s="3" t="s">
        <v>70</v>
      </c>
      <c r="D17065" s="3" t="s">
        <v>658</v>
      </c>
      <c r="E17065" s="3" t="s">
        <v>8586</v>
      </c>
      <c r="F17065" s="19" t="s">
        <v>1098</v>
      </c>
    </row>
    <row r="17066" spans="1:6" x14ac:dyDescent="0.3">
      <c r="A17066" s="19">
        <v>17056</v>
      </c>
      <c r="B17066" s="3" t="s">
        <v>193</v>
      </c>
      <c r="C17066" s="3" t="s">
        <v>70</v>
      </c>
      <c r="D17066" s="3" t="s">
        <v>470</v>
      </c>
      <c r="E17066" s="3" t="s">
        <v>1902</v>
      </c>
      <c r="F17066" s="19" t="s">
        <v>84</v>
      </c>
    </row>
    <row r="17067" spans="1:6" x14ac:dyDescent="0.3">
      <c r="A17067" s="19">
        <v>17057</v>
      </c>
      <c r="B17067" s="3" t="s">
        <v>193</v>
      </c>
      <c r="C17067" s="3" t="s">
        <v>70</v>
      </c>
      <c r="D17067" s="3" t="s">
        <v>144</v>
      </c>
      <c r="E17067" s="3" t="s">
        <v>412</v>
      </c>
      <c r="F17067" s="19" t="s">
        <v>722</v>
      </c>
    </row>
    <row r="17068" spans="1:6" x14ac:dyDescent="0.3">
      <c r="A17068" s="19">
        <v>17058</v>
      </c>
      <c r="B17068" s="3" t="s">
        <v>193</v>
      </c>
      <c r="C17068" s="3" t="s">
        <v>70</v>
      </c>
      <c r="D17068" s="3" t="s">
        <v>43</v>
      </c>
      <c r="E17068" s="3" t="s">
        <v>1365</v>
      </c>
      <c r="F17068" s="19" t="s">
        <v>67</v>
      </c>
    </row>
    <row r="17069" spans="1:6" x14ac:dyDescent="0.3">
      <c r="A17069" s="19">
        <v>17059</v>
      </c>
      <c r="B17069" s="3" t="s">
        <v>193</v>
      </c>
      <c r="C17069" s="3" t="s">
        <v>70</v>
      </c>
      <c r="D17069" s="3" t="s">
        <v>8117</v>
      </c>
      <c r="E17069" s="3" t="s">
        <v>549</v>
      </c>
      <c r="F17069" s="19" t="s">
        <v>244</v>
      </c>
    </row>
    <row r="17070" spans="1:6" x14ac:dyDescent="0.3">
      <c r="A17070" s="19">
        <v>17060</v>
      </c>
      <c r="B17070" s="3" t="s">
        <v>193</v>
      </c>
      <c r="C17070" s="3" t="s">
        <v>70</v>
      </c>
      <c r="D17070" s="3" t="s">
        <v>172</v>
      </c>
      <c r="E17070" s="3" t="s">
        <v>2074</v>
      </c>
      <c r="F17070" s="19" t="s">
        <v>119</v>
      </c>
    </row>
    <row r="17071" spans="1:6" x14ac:dyDescent="0.3">
      <c r="A17071" s="19">
        <v>17061</v>
      </c>
      <c r="B17071" s="3" t="s">
        <v>193</v>
      </c>
      <c r="C17071" s="3" t="s">
        <v>70</v>
      </c>
      <c r="D17071" s="3" t="s">
        <v>512</v>
      </c>
      <c r="E17071" s="3" t="s">
        <v>4521</v>
      </c>
      <c r="F17071" s="19" t="s">
        <v>4896</v>
      </c>
    </row>
    <row r="17072" spans="1:6" x14ac:dyDescent="0.3">
      <c r="A17072" s="19">
        <v>17062</v>
      </c>
      <c r="B17072" s="3" t="s">
        <v>193</v>
      </c>
      <c r="C17072" s="3" t="s">
        <v>70</v>
      </c>
      <c r="D17072" s="3" t="s">
        <v>14138</v>
      </c>
      <c r="E17072" s="3" t="s">
        <v>939</v>
      </c>
      <c r="F17072" s="19" t="s">
        <v>1859</v>
      </c>
    </row>
    <row r="17073" spans="1:6" x14ac:dyDescent="0.3">
      <c r="A17073" s="19">
        <v>17063</v>
      </c>
      <c r="B17073" s="3" t="s">
        <v>193</v>
      </c>
      <c r="C17073" s="3" t="s">
        <v>70</v>
      </c>
      <c r="D17073" s="3" t="s">
        <v>2010</v>
      </c>
      <c r="E17073" s="3" t="s">
        <v>14139</v>
      </c>
      <c r="F17073" s="19" t="s">
        <v>288</v>
      </c>
    </row>
    <row r="17074" spans="1:6" x14ac:dyDescent="0.3">
      <c r="A17074" s="19">
        <v>17064</v>
      </c>
      <c r="B17074" s="3" t="s">
        <v>193</v>
      </c>
      <c r="C17074" s="3" t="s">
        <v>70</v>
      </c>
      <c r="D17074" s="3" t="s">
        <v>16</v>
      </c>
      <c r="E17074" s="3" t="s">
        <v>130</v>
      </c>
      <c r="F17074" s="19" t="s">
        <v>770</v>
      </c>
    </row>
    <row r="17075" spans="1:6" x14ac:dyDescent="0.3">
      <c r="A17075" s="19">
        <v>17065</v>
      </c>
      <c r="B17075" s="3" t="s">
        <v>193</v>
      </c>
      <c r="C17075" s="3" t="s">
        <v>73</v>
      </c>
      <c r="D17075" s="3" t="s">
        <v>426</v>
      </c>
      <c r="E17075" s="3" t="s">
        <v>623</v>
      </c>
      <c r="F17075" s="19" t="s">
        <v>101</v>
      </c>
    </row>
    <row r="17076" spans="1:6" x14ac:dyDescent="0.3">
      <c r="A17076" s="19">
        <v>17066</v>
      </c>
      <c r="B17076" s="3" t="s">
        <v>193</v>
      </c>
      <c r="C17076" s="3" t="s">
        <v>70</v>
      </c>
      <c r="D17076" s="3" t="s">
        <v>4252</v>
      </c>
      <c r="E17076" s="3" t="s">
        <v>2933</v>
      </c>
      <c r="F17076" s="19" t="s">
        <v>1968</v>
      </c>
    </row>
    <row r="17077" spans="1:6" x14ac:dyDescent="0.3">
      <c r="A17077" s="19">
        <v>17067</v>
      </c>
      <c r="B17077" s="3" t="s">
        <v>193</v>
      </c>
      <c r="C17077" s="3" t="s">
        <v>70</v>
      </c>
      <c r="D17077" s="3" t="s">
        <v>1285</v>
      </c>
      <c r="E17077" s="3" t="s">
        <v>986</v>
      </c>
      <c r="F17077" s="19" t="s">
        <v>66</v>
      </c>
    </row>
    <row r="17078" spans="1:6" x14ac:dyDescent="0.3">
      <c r="A17078" s="19">
        <v>17068</v>
      </c>
      <c r="B17078" s="3" t="s">
        <v>193</v>
      </c>
      <c r="C17078" s="3" t="s">
        <v>70</v>
      </c>
      <c r="D17078" s="3" t="s">
        <v>1285</v>
      </c>
      <c r="E17078" s="3" t="s">
        <v>14140</v>
      </c>
      <c r="F17078" s="19" t="s">
        <v>66</v>
      </c>
    </row>
    <row r="17079" spans="1:6" x14ac:dyDescent="0.3">
      <c r="A17079" s="19">
        <v>17069</v>
      </c>
      <c r="B17079" s="3" t="s">
        <v>193</v>
      </c>
      <c r="C17079" s="3" t="s">
        <v>70</v>
      </c>
      <c r="D17079" s="3" t="s">
        <v>14141</v>
      </c>
      <c r="E17079" s="3" t="s">
        <v>1366</v>
      </c>
      <c r="F17079" s="19" t="s">
        <v>803</v>
      </c>
    </row>
    <row r="17080" spans="1:6" x14ac:dyDescent="0.3">
      <c r="A17080" s="19">
        <v>17070</v>
      </c>
      <c r="B17080" s="3" t="s">
        <v>193</v>
      </c>
      <c r="C17080" s="3" t="s">
        <v>70</v>
      </c>
      <c r="D17080" s="3" t="s">
        <v>202</v>
      </c>
      <c r="E17080" s="3" t="s">
        <v>2357</v>
      </c>
      <c r="F17080" s="19" t="s">
        <v>101</v>
      </c>
    </row>
    <row r="17081" spans="1:6" x14ac:dyDescent="0.3">
      <c r="A17081" s="19">
        <v>17071</v>
      </c>
      <c r="B17081" s="3" t="s">
        <v>193</v>
      </c>
      <c r="C17081" s="3" t="s">
        <v>1457</v>
      </c>
      <c r="D17081" s="3" t="s">
        <v>70</v>
      </c>
      <c r="E17081" s="3" t="s">
        <v>6894</v>
      </c>
      <c r="F17081" s="19" t="s">
        <v>5733</v>
      </c>
    </row>
    <row r="17082" spans="1:6" x14ac:dyDescent="0.3">
      <c r="A17082" s="19">
        <v>17072</v>
      </c>
      <c r="B17082" s="3" t="s">
        <v>193</v>
      </c>
      <c r="C17082" s="3" t="s">
        <v>1457</v>
      </c>
      <c r="D17082" s="3" t="s">
        <v>64</v>
      </c>
      <c r="E17082" s="3" t="s">
        <v>14142</v>
      </c>
      <c r="F17082" s="19" t="s">
        <v>5733</v>
      </c>
    </row>
    <row r="17083" spans="1:6" x14ac:dyDescent="0.3">
      <c r="A17083" s="19">
        <v>17073</v>
      </c>
      <c r="B17083" s="3" t="s">
        <v>193</v>
      </c>
      <c r="C17083" s="3" t="s">
        <v>522</v>
      </c>
      <c r="D17083" s="3" t="s">
        <v>1050</v>
      </c>
      <c r="E17083" s="3" t="s">
        <v>616</v>
      </c>
      <c r="F17083" s="19" t="s">
        <v>244</v>
      </c>
    </row>
    <row r="17084" spans="1:6" x14ac:dyDescent="0.3">
      <c r="A17084" s="19">
        <v>17074</v>
      </c>
      <c r="B17084" s="3" t="s">
        <v>193</v>
      </c>
      <c r="C17084" s="3" t="s">
        <v>522</v>
      </c>
      <c r="D17084" s="3" t="s">
        <v>341</v>
      </c>
      <c r="E17084" s="3" t="s">
        <v>2567</v>
      </c>
      <c r="F17084" s="19" t="s">
        <v>67</v>
      </c>
    </row>
    <row r="17085" spans="1:6" x14ac:dyDescent="0.3">
      <c r="A17085" s="19">
        <v>17075</v>
      </c>
      <c r="B17085" s="3" t="s">
        <v>193</v>
      </c>
      <c r="C17085" s="3" t="s">
        <v>891</v>
      </c>
      <c r="D17085" s="3" t="s">
        <v>439</v>
      </c>
      <c r="E17085" s="3" t="s">
        <v>2584</v>
      </c>
      <c r="F17085" s="19" t="s">
        <v>165</v>
      </c>
    </row>
    <row r="17086" spans="1:6" x14ac:dyDescent="0.3">
      <c r="A17086" s="19">
        <v>17076</v>
      </c>
      <c r="B17086" s="3" t="s">
        <v>193</v>
      </c>
      <c r="C17086" s="3" t="s">
        <v>522</v>
      </c>
      <c r="D17086" s="3" t="s">
        <v>103</v>
      </c>
      <c r="E17086" s="3" t="s">
        <v>2650</v>
      </c>
      <c r="F17086" s="19" t="s">
        <v>67</v>
      </c>
    </row>
    <row r="17087" spans="1:6" x14ac:dyDescent="0.3">
      <c r="A17087" s="19">
        <v>17077</v>
      </c>
      <c r="B17087" s="3" t="s">
        <v>193</v>
      </c>
      <c r="C17087" s="3" t="s">
        <v>522</v>
      </c>
      <c r="D17087" s="3" t="s">
        <v>474</v>
      </c>
      <c r="E17087" s="3" t="s">
        <v>457</v>
      </c>
      <c r="F17087" s="19" t="s">
        <v>67</v>
      </c>
    </row>
    <row r="17088" spans="1:6" x14ac:dyDescent="0.3">
      <c r="A17088" s="19">
        <v>17078</v>
      </c>
      <c r="B17088" s="3" t="s">
        <v>193</v>
      </c>
      <c r="C17088" s="3" t="s">
        <v>522</v>
      </c>
      <c r="D17088" s="3" t="s">
        <v>474</v>
      </c>
      <c r="E17088" s="3" t="s">
        <v>5094</v>
      </c>
      <c r="F17088" s="19" t="s">
        <v>67</v>
      </c>
    </row>
    <row r="17089" spans="1:6" x14ac:dyDescent="0.3">
      <c r="A17089" s="19">
        <v>17079</v>
      </c>
      <c r="B17089" s="3" t="s">
        <v>193</v>
      </c>
      <c r="C17089" s="3" t="s">
        <v>891</v>
      </c>
      <c r="D17089" s="3" t="s">
        <v>3918</v>
      </c>
      <c r="E17089" s="3" t="s">
        <v>5347</v>
      </c>
      <c r="F17089" s="19" t="s">
        <v>1209</v>
      </c>
    </row>
    <row r="17090" spans="1:6" x14ac:dyDescent="0.3">
      <c r="A17090" s="19">
        <v>17080</v>
      </c>
      <c r="B17090" s="3" t="s">
        <v>193</v>
      </c>
      <c r="C17090" s="3" t="s">
        <v>522</v>
      </c>
      <c r="D17090" s="3" t="s">
        <v>2</v>
      </c>
      <c r="E17090" s="3" t="s">
        <v>4583</v>
      </c>
      <c r="F17090" s="19" t="s">
        <v>67</v>
      </c>
    </row>
    <row r="17091" spans="1:6" x14ac:dyDescent="0.3">
      <c r="A17091" s="19">
        <v>17081</v>
      </c>
      <c r="B17091" s="3" t="s">
        <v>193</v>
      </c>
      <c r="C17091" s="3" t="s">
        <v>891</v>
      </c>
      <c r="D17091" s="3" t="s">
        <v>222</v>
      </c>
      <c r="E17091" s="3" t="s">
        <v>1135</v>
      </c>
      <c r="F17091" s="19" t="s">
        <v>165</v>
      </c>
    </row>
    <row r="17092" spans="1:6" x14ac:dyDescent="0.3">
      <c r="A17092" s="19">
        <v>17082</v>
      </c>
      <c r="B17092" s="3" t="s">
        <v>193</v>
      </c>
      <c r="C17092" s="3" t="s">
        <v>522</v>
      </c>
      <c r="D17092" s="3" t="s">
        <v>35</v>
      </c>
      <c r="E17092" s="3" t="s">
        <v>457</v>
      </c>
      <c r="F17092" s="19" t="s">
        <v>67</v>
      </c>
    </row>
    <row r="17093" spans="1:6" x14ac:dyDescent="0.3">
      <c r="A17093" s="19">
        <v>17083</v>
      </c>
      <c r="B17093" s="3" t="s">
        <v>193</v>
      </c>
      <c r="C17093" s="3" t="s">
        <v>522</v>
      </c>
      <c r="D17093" s="3" t="s">
        <v>35</v>
      </c>
      <c r="E17093" s="3" t="s">
        <v>2734</v>
      </c>
      <c r="F17093" s="19" t="s">
        <v>67</v>
      </c>
    </row>
    <row r="17094" spans="1:6" x14ac:dyDescent="0.3">
      <c r="A17094" s="19">
        <v>17084</v>
      </c>
      <c r="B17094" s="3" t="s">
        <v>193</v>
      </c>
      <c r="C17094" s="3" t="s">
        <v>14143</v>
      </c>
      <c r="D17094" s="3" t="s">
        <v>626</v>
      </c>
      <c r="E17094" s="3" t="s">
        <v>2062</v>
      </c>
      <c r="F17094" s="19" t="s">
        <v>119</v>
      </c>
    </row>
    <row r="17095" spans="1:6" x14ac:dyDescent="0.3">
      <c r="A17095" s="19">
        <v>17085</v>
      </c>
      <c r="B17095" s="3" t="s">
        <v>193</v>
      </c>
      <c r="C17095" s="3" t="s">
        <v>522</v>
      </c>
      <c r="D17095" s="3" t="s">
        <v>457</v>
      </c>
      <c r="E17095" s="3" t="s">
        <v>488</v>
      </c>
      <c r="F17095" s="19" t="s">
        <v>67</v>
      </c>
    </row>
    <row r="17096" spans="1:6" x14ac:dyDescent="0.3">
      <c r="A17096" s="19">
        <v>17086</v>
      </c>
      <c r="B17096" s="3" t="s">
        <v>193</v>
      </c>
      <c r="C17096" s="3" t="s">
        <v>522</v>
      </c>
      <c r="D17096" s="3" t="s">
        <v>46</v>
      </c>
      <c r="E17096" s="3" t="s">
        <v>538</v>
      </c>
      <c r="F17096" s="19" t="s">
        <v>67</v>
      </c>
    </row>
    <row r="17097" spans="1:6" x14ac:dyDescent="0.3">
      <c r="A17097" s="19">
        <v>17087</v>
      </c>
      <c r="B17097" s="3" t="s">
        <v>193</v>
      </c>
      <c r="C17097" s="3" t="s">
        <v>891</v>
      </c>
      <c r="D17097" s="3" t="s">
        <v>3357</v>
      </c>
      <c r="E17097" s="3" t="s">
        <v>5815</v>
      </c>
      <c r="F17097" s="19" t="s">
        <v>101</v>
      </c>
    </row>
    <row r="17098" spans="1:6" x14ac:dyDescent="0.3">
      <c r="A17098" s="19">
        <v>17088</v>
      </c>
      <c r="B17098" s="3" t="s">
        <v>193</v>
      </c>
      <c r="C17098" s="3" t="s">
        <v>14144</v>
      </c>
      <c r="D17098" s="3" t="s">
        <v>172</v>
      </c>
      <c r="E17098" s="3" t="s">
        <v>14145</v>
      </c>
      <c r="F17098" s="19" t="s">
        <v>1596</v>
      </c>
    </row>
    <row r="17099" spans="1:6" x14ac:dyDescent="0.3">
      <c r="A17099" s="19">
        <v>17089</v>
      </c>
      <c r="B17099" s="3" t="s">
        <v>193</v>
      </c>
      <c r="C17099" s="3" t="s">
        <v>522</v>
      </c>
      <c r="D17099" s="3" t="s">
        <v>1259</v>
      </c>
      <c r="E17099" s="3" t="s">
        <v>283</v>
      </c>
      <c r="F17099" s="19" t="s">
        <v>67</v>
      </c>
    </row>
    <row r="17100" spans="1:6" x14ac:dyDescent="0.3">
      <c r="A17100" s="19">
        <v>17090</v>
      </c>
      <c r="B17100" s="3" t="s">
        <v>193</v>
      </c>
      <c r="C17100" s="3" t="s">
        <v>14146</v>
      </c>
      <c r="D17100" s="3" t="s">
        <v>42</v>
      </c>
      <c r="E17100" s="3" t="s">
        <v>490</v>
      </c>
      <c r="F17100" s="19" t="s">
        <v>101</v>
      </c>
    </row>
    <row r="17101" spans="1:6" x14ac:dyDescent="0.3">
      <c r="A17101" s="19">
        <v>17091</v>
      </c>
      <c r="B17101" s="3" t="s">
        <v>193</v>
      </c>
      <c r="C17101" s="3" t="s">
        <v>522</v>
      </c>
      <c r="D17101" s="3" t="s">
        <v>42</v>
      </c>
      <c r="E17101" s="3" t="s">
        <v>2076</v>
      </c>
      <c r="F17101" s="19" t="s">
        <v>67</v>
      </c>
    </row>
    <row r="17102" spans="1:6" x14ac:dyDescent="0.3">
      <c r="A17102" s="19">
        <v>17092</v>
      </c>
      <c r="B17102" s="3" t="s">
        <v>193</v>
      </c>
      <c r="C17102" s="3" t="s">
        <v>170</v>
      </c>
      <c r="D17102" s="3" t="s">
        <v>433</v>
      </c>
      <c r="E17102" s="3" t="s">
        <v>43</v>
      </c>
      <c r="F17102" s="19" t="s">
        <v>67</v>
      </c>
    </row>
    <row r="17103" spans="1:6" x14ac:dyDescent="0.3">
      <c r="A17103" s="19">
        <v>17093</v>
      </c>
      <c r="B17103" s="3" t="s">
        <v>193</v>
      </c>
      <c r="C17103" s="3" t="s">
        <v>616</v>
      </c>
      <c r="D17103" s="3" t="s">
        <v>1325</v>
      </c>
      <c r="E17103" s="3" t="s">
        <v>1451</v>
      </c>
      <c r="F17103" s="19" t="s">
        <v>67</v>
      </c>
    </row>
    <row r="17104" spans="1:6" x14ac:dyDescent="0.3">
      <c r="A17104" s="19">
        <v>17094</v>
      </c>
      <c r="B17104" s="3" t="s">
        <v>193</v>
      </c>
      <c r="C17104" s="3" t="s">
        <v>14147</v>
      </c>
      <c r="D17104" s="3" t="s">
        <v>1050</v>
      </c>
      <c r="E17104" s="3" t="s">
        <v>14148</v>
      </c>
      <c r="F17104" s="19" t="s">
        <v>618</v>
      </c>
    </row>
    <row r="17105" spans="1:6" x14ac:dyDescent="0.3">
      <c r="A17105" s="19">
        <v>17095</v>
      </c>
      <c r="B17105" s="3" t="s">
        <v>193</v>
      </c>
      <c r="C17105" s="3" t="s">
        <v>414</v>
      </c>
      <c r="D17105" s="3" t="s">
        <v>1050</v>
      </c>
      <c r="E17105" s="3" t="s">
        <v>71</v>
      </c>
      <c r="F17105" s="19" t="s">
        <v>67</v>
      </c>
    </row>
    <row r="17106" spans="1:6" x14ac:dyDescent="0.3">
      <c r="A17106" s="19">
        <v>17096</v>
      </c>
      <c r="B17106" s="3" t="s">
        <v>193</v>
      </c>
      <c r="C17106" s="3" t="s">
        <v>1043</v>
      </c>
      <c r="D17106" s="3" t="s">
        <v>5178</v>
      </c>
      <c r="E17106" s="3" t="s">
        <v>5868</v>
      </c>
      <c r="F17106" s="19" t="s">
        <v>189</v>
      </c>
    </row>
    <row r="17107" spans="1:6" x14ac:dyDescent="0.3">
      <c r="A17107" s="19">
        <v>17097</v>
      </c>
      <c r="B17107" s="3" t="s">
        <v>193</v>
      </c>
      <c r="C17107" s="3" t="s">
        <v>1043</v>
      </c>
      <c r="D17107" s="3" t="s">
        <v>5178</v>
      </c>
      <c r="E17107" s="3" t="s">
        <v>569</v>
      </c>
      <c r="F17107" s="19" t="s">
        <v>189</v>
      </c>
    </row>
    <row r="17108" spans="1:6" x14ac:dyDescent="0.3">
      <c r="A17108" s="19">
        <v>17098</v>
      </c>
      <c r="B17108" s="3" t="s">
        <v>193</v>
      </c>
      <c r="C17108" s="3" t="s">
        <v>1043</v>
      </c>
      <c r="D17108" s="3" t="s">
        <v>510</v>
      </c>
      <c r="E17108" s="3" t="s">
        <v>1536</v>
      </c>
      <c r="F17108" s="19" t="s">
        <v>1596</v>
      </c>
    </row>
    <row r="17109" spans="1:6" x14ac:dyDescent="0.3">
      <c r="A17109" s="19">
        <v>17099</v>
      </c>
      <c r="B17109" s="3" t="s">
        <v>193</v>
      </c>
      <c r="C17109" s="3" t="s">
        <v>658</v>
      </c>
      <c r="D17109" s="3" t="s">
        <v>172</v>
      </c>
      <c r="E17109" s="3" t="s">
        <v>13272</v>
      </c>
      <c r="F17109" s="19" t="s">
        <v>803</v>
      </c>
    </row>
    <row r="17110" spans="1:6" x14ac:dyDescent="0.3">
      <c r="A17110" s="19">
        <v>17100</v>
      </c>
      <c r="B17110" s="3" t="s">
        <v>193</v>
      </c>
      <c r="C17110" s="3" t="s">
        <v>1043</v>
      </c>
      <c r="D17110" s="3" t="s">
        <v>1180</v>
      </c>
      <c r="E17110" s="3" t="s">
        <v>792</v>
      </c>
      <c r="F17110" s="19" t="s">
        <v>1998</v>
      </c>
    </row>
    <row r="17111" spans="1:6" x14ac:dyDescent="0.3">
      <c r="A17111" s="19">
        <v>17101</v>
      </c>
      <c r="B17111" s="3" t="s">
        <v>193</v>
      </c>
      <c r="C17111" s="3" t="s">
        <v>1043</v>
      </c>
      <c r="D17111" s="3" t="s">
        <v>14149</v>
      </c>
      <c r="E17111" s="3" t="s">
        <v>2695</v>
      </c>
      <c r="F17111" s="19" t="s">
        <v>101</v>
      </c>
    </row>
    <row r="17112" spans="1:6" x14ac:dyDescent="0.3">
      <c r="A17112" s="19">
        <v>17102</v>
      </c>
      <c r="B17112" s="3" t="s">
        <v>193</v>
      </c>
      <c r="C17112" s="3" t="s">
        <v>3689</v>
      </c>
      <c r="D17112" s="3" t="s">
        <v>888</v>
      </c>
      <c r="E17112" s="3" t="s">
        <v>14150</v>
      </c>
      <c r="F17112" s="19" t="s">
        <v>67</v>
      </c>
    </row>
    <row r="17113" spans="1:6" x14ac:dyDescent="0.3">
      <c r="A17113" s="19">
        <v>17103</v>
      </c>
      <c r="B17113" s="3" t="s">
        <v>193</v>
      </c>
      <c r="C17113" s="3" t="s">
        <v>11</v>
      </c>
      <c r="D17113" s="3" t="s">
        <v>217</v>
      </c>
      <c r="E17113" s="3" t="s">
        <v>14151</v>
      </c>
      <c r="F17113" s="19" t="s">
        <v>232</v>
      </c>
    </row>
    <row r="17114" spans="1:6" x14ac:dyDescent="0.3">
      <c r="A17114" s="19">
        <v>17104</v>
      </c>
      <c r="B17114" s="3" t="s">
        <v>193</v>
      </c>
      <c r="C17114" s="3" t="s">
        <v>11</v>
      </c>
      <c r="D17114" s="3" t="s">
        <v>439</v>
      </c>
      <c r="E17114" s="3" t="s">
        <v>60</v>
      </c>
      <c r="F17114" s="19" t="s">
        <v>67</v>
      </c>
    </row>
    <row r="17115" spans="1:6" x14ac:dyDescent="0.3">
      <c r="A17115" s="19">
        <v>17105</v>
      </c>
      <c r="B17115" s="3" t="s">
        <v>193</v>
      </c>
      <c r="C17115" s="3" t="s">
        <v>11</v>
      </c>
      <c r="D17115" s="3" t="s">
        <v>442</v>
      </c>
      <c r="E17115" s="3" t="s">
        <v>43</v>
      </c>
      <c r="F17115" s="19" t="s">
        <v>232</v>
      </c>
    </row>
    <row r="17116" spans="1:6" x14ac:dyDescent="0.3">
      <c r="A17116" s="19">
        <v>17106</v>
      </c>
      <c r="B17116" s="3" t="s">
        <v>193</v>
      </c>
      <c r="C17116" s="3" t="s">
        <v>11</v>
      </c>
      <c r="D17116" s="3" t="s">
        <v>81</v>
      </c>
      <c r="E17116" s="3" t="s">
        <v>1943</v>
      </c>
      <c r="F17116" s="19" t="s">
        <v>1396</v>
      </c>
    </row>
    <row r="17117" spans="1:6" x14ac:dyDescent="0.3">
      <c r="A17117" s="19">
        <v>17107</v>
      </c>
      <c r="B17117" s="3" t="s">
        <v>193</v>
      </c>
      <c r="C17117" s="3" t="s">
        <v>11</v>
      </c>
      <c r="D17117" s="3" t="s">
        <v>1026</v>
      </c>
      <c r="E17117" s="3" t="s">
        <v>2401</v>
      </c>
      <c r="F17117" s="19" t="s">
        <v>967</v>
      </c>
    </row>
    <row r="17118" spans="1:6" x14ac:dyDescent="0.3">
      <c r="A17118" s="19">
        <v>17108</v>
      </c>
      <c r="B17118" s="3" t="s">
        <v>193</v>
      </c>
      <c r="C17118" s="3" t="s">
        <v>11</v>
      </c>
      <c r="D17118" s="3" t="s">
        <v>158</v>
      </c>
      <c r="E17118" s="3" t="s">
        <v>2764</v>
      </c>
      <c r="F17118" s="19" t="s">
        <v>3818</v>
      </c>
    </row>
    <row r="17119" spans="1:6" x14ac:dyDescent="0.3">
      <c r="A17119" s="19">
        <v>17109</v>
      </c>
      <c r="B17119" s="3" t="s">
        <v>193</v>
      </c>
      <c r="C17119" s="3" t="s">
        <v>11</v>
      </c>
      <c r="D17119" s="3" t="s">
        <v>1173</v>
      </c>
      <c r="E17119" s="3" t="s">
        <v>1085</v>
      </c>
      <c r="F17119" s="19" t="s">
        <v>200</v>
      </c>
    </row>
    <row r="17120" spans="1:6" x14ac:dyDescent="0.3">
      <c r="A17120" s="19">
        <v>17110</v>
      </c>
      <c r="B17120" s="3" t="s">
        <v>193</v>
      </c>
      <c r="C17120" s="3" t="s">
        <v>11</v>
      </c>
      <c r="D17120" s="3" t="s">
        <v>527</v>
      </c>
      <c r="E17120" s="3" t="s">
        <v>522</v>
      </c>
      <c r="F17120" s="19" t="s">
        <v>722</v>
      </c>
    </row>
    <row r="17121" spans="1:6" x14ac:dyDescent="0.3">
      <c r="A17121" s="19">
        <v>17111</v>
      </c>
      <c r="B17121" s="3" t="s">
        <v>193</v>
      </c>
      <c r="C17121" s="3" t="s">
        <v>11</v>
      </c>
      <c r="D17121" s="3" t="s">
        <v>980</v>
      </c>
      <c r="E17121" s="3" t="s">
        <v>421</v>
      </c>
      <c r="F17121" s="19" t="s">
        <v>330</v>
      </c>
    </row>
    <row r="17122" spans="1:6" x14ac:dyDescent="0.3">
      <c r="A17122" s="19">
        <v>17112</v>
      </c>
      <c r="B17122" s="3" t="s">
        <v>193</v>
      </c>
      <c r="C17122" s="3" t="s">
        <v>11</v>
      </c>
      <c r="D17122" s="3" t="s">
        <v>2988</v>
      </c>
      <c r="E17122" s="3" t="s">
        <v>594</v>
      </c>
      <c r="F17122" s="19" t="s">
        <v>5733</v>
      </c>
    </row>
    <row r="17123" spans="1:6" x14ac:dyDescent="0.3">
      <c r="A17123" s="19">
        <v>17113</v>
      </c>
      <c r="B17123" s="3" t="s">
        <v>193</v>
      </c>
      <c r="C17123" s="3" t="s">
        <v>11</v>
      </c>
      <c r="D17123" s="3" t="s">
        <v>9564</v>
      </c>
      <c r="E17123" s="3" t="s">
        <v>1236</v>
      </c>
      <c r="F17123" s="19" t="s">
        <v>5733</v>
      </c>
    </row>
    <row r="17124" spans="1:6" x14ac:dyDescent="0.3">
      <c r="A17124" s="19">
        <v>17114</v>
      </c>
      <c r="B17124" s="3" t="s">
        <v>193</v>
      </c>
      <c r="C17124" s="3" t="s">
        <v>6172</v>
      </c>
      <c r="D17124" s="3" t="s">
        <v>4462</v>
      </c>
      <c r="E17124" s="3" t="s">
        <v>2352</v>
      </c>
      <c r="F17124" s="19" t="s">
        <v>67</v>
      </c>
    </row>
    <row r="17125" spans="1:6" x14ac:dyDescent="0.3">
      <c r="A17125" s="19">
        <v>17115</v>
      </c>
      <c r="B17125" s="3" t="s">
        <v>193</v>
      </c>
      <c r="C17125" s="3" t="s">
        <v>2</v>
      </c>
      <c r="D17125" s="3" t="s">
        <v>328</v>
      </c>
      <c r="E17125" s="3" t="s">
        <v>601</v>
      </c>
      <c r="F17125" s="19" t="s">
        <v>1209</v>
      </c>
    </row>
    <row r="17126" spans="1:6" x14ac:dyDescent="0.3">
      <c r="A17126" s="19">
        <v>17116</v>
      </c>
      <c r="B17126" s="3" t="s">
        <v>193</v>
      </c>
      <c r="C17126" s="3" t="s">
        <v>2</v>
      </c>
      <c r="D17126" s="3" t="s">
        <v>103</v>
      </c>
      <c r="E17126" s="3" t="s">
        <v>130</v>
      </c>
      <c r="F17126" s="19" t="s">
        <v>742</v>
      </c>
    </row>
    <row r="17127" spans="1:6" x14ac:dyDescent="0.3">
      <c r="A17127" s="19">
        <v>17117</v>
      </c>
      <c r="B17127" s="3" t="s">
        <v>193</v>
      </c>
      <c r="C17127" s="3" t="s">
        <v>2</v>
      </c>
      <c r="D17127" s="3" t="s">
        <v>474</v>
      </c>
      <c r="E17127" s="3" t="s">
        <v>8781</v>
      </c>
      <c r="F17127" s="19" t="s">
        <v>115</v>
      </c>
    </row>
    <row r="17128" spans="1:6" x14ac:dyDescent="0.3">
      <c r="A17128" s="19">
        <v>17118</v>
      </c>
      <c r="B17128" s="3" t="s">
        <v>193</v>
      </c>
      <c r="C17128" s="3" t="s">
        <v>2</v>
      </c>
      <c r="D17128" s="3" t="s">
        <v>393</v>
      </c>
      <c r="E17128" s="3" t="s">
        <v>60</v>
      </c>
      <c r="F17128" s="19" t="s">
        <v>3442</v>
      </c>
    </row>
    <row r="17129" spans="1:6" x14ac:dyDescent="0.3">
      <c r="A17129" s="19">
        <v>17119</v>
      </c>
      <c r="B17129" s="3" t="s">
        <v>193</v>
      </c>
      <c r="C17129" s="3" t="s">
        <v>2</v>
      </c>
      <c r="D17129" s="3" t="s">
        <v>70</v>
      </c>
      <c r="E17129" s="3" t="s">
        <v>641</v>
      </c>
      <c r="F17129" s="19" t="s">
        <v>67</v>
      </c>
    </row>
    <row r="17130" spans="1:6" x14ac:dyDescent="0.3">
      <c r="A17130" s="19">
        <v>17120</v>
      </c>
      <c r="B17130" s="3" t="s">
        <v>193</v>
      </c>
      <c r="C17130" s="3" t="s">
        <v>2</v>
      </c>
      <c r="D17130" s="3" t="s">
        <v>2</v>
      </c>
      <c r="E17130" s="3" t="s">
        <v>91</v>
      </c>
      <c r="F17130" s="19" t="s">
        <v>119</v>
      </c>
    </row>
    <row r="17131" spans="1:6" x14ac:dyDescent="0.3">
      <c r="A17131" s="19">
        <v>17121</v>
      </c>
      <c r="B17131" s="3" t="s">
        <v>193</v>
      </c>
      <c r="C17131" s="3" t="s">
        <v>2</v>
      </c>
      <c r="D17131" s="3" t="s">
        <v>222</v>
      </c>
      <c r="E17131" s="3" t="s">
        <v>1986</v>
      </c>
      <c r="F17131" s="19" t="s">
        <v>1596</v>
      </c>
    </row>
    <row r="17132" spans="1:6" x14ac:dyDescent="0.3">
      <c r="A17132" s="19">
        <v>17122</v>
      </c>
      <c r="B17132" s="3" t="s">
        <v>193</v>
      </c>
      <c r="C17132" s="3" t="s">
        <v>2</v>
      </c>
      <c r="D17132" s="3" t="s">
        <v>222</v>
      </c>
      <c r="E17132" s="3" t="s">
        <v>549</v>
      </c>
      <c r="F17132" s="19" t="s">
        <v>1596</v>
      </c>
    </row>
    <row r="17133" spans="1:6" x14ac:dyDescent="0.3">
      <c r="A17133" s="19">
        <v>17123</v>
      </c>
      <c r="B17133" s="3" t="s">
        <v>193</v>
      </c>
      <c r="C17133" s="3" t="s">
        <v>2</v>
      </c>
      <c r="D17133" s="3" t="s">
        <v>222</v>
      </c>
      <c r="E17133" s="3" t="s">
        <v>581</v>
      </c>
      <c r="F17133" s="19" t="s">
        <v>1596</v>
      </c>
    </row>
    <row r="17134" spans="1:6" x14ac:dyDescent="0.3">
      <c r="A17134" s="19">
        <v>17124</v>
      </c>
      <c r="B17134" s="3" t="s">
        <v>193</v>
      </c>
      <c r="C17134" s="3" t="s">
        <v>2</v>
      </c>
      <c r="D17134" s="3" t="s">
        <v>6</v>
      </c>
      <c r="E17134" s="3" t="s">
        <v>1071</v>
      </c>
      <c r="F17134" s="19" t="s">
        <v>1596</v>
      </c>
    </row>
    <row r="17135" spans="1:6" x14ac:dyDescent="0.3">
      <c r="A17135" s="19">
        <v>17125</v>
      </c>
      <c r="B17135" s="3" t="s">
        <v>193</v>
      </c>
      <c r="C17135" s="3" t="s">
        <v>2</v>
      </c>
      <c r="D17135" s="3" t="s">
        <v>35</v>
      </c>
      <c r="E17135" s="3" t="s">
        <v>39</v>
      </c>
      <c r="F17135" s="19" t="s">
        <v>1405</v>
      </c>
    </row>
    <row r="17136" spans="1:6" x14ac:dyDescent="0.3">
      <c r="A17136" s="19">
        <v>17126</v>
      </c>
      <c r="B17136" s="3" t="s">
        <v>193</v>
      </c>
      <c r="C17136" s="3" t="s">
        <v>2</v>
      </c>
      <c r="D17136" s="3" t="s">
        <v>81</v>
      </c>
      <c r="E17136" s="3" t="s">
        <v>12547</v>
      </c>
      <c r="F17136" s="19" t="s">
        <v>1362</v>
      </c>
    </row>
    <row r="17137" spans="1:6" x14ac:dyDescent="0.3">
      <c r="A17137" s="19">
        <v>17127</v>
      </c>
      <c r="B17137" s="3" t="s">
        <v>193</v>
      </c>
      <c r="C17137" s="3" t="s">
        <v>2</v>
      </c>
      <c r="D17137" s="3" t="s">
        <v>1983</v>
      </c>
      <c r="E17137" s="3" t="s">
        <v>60</v>
      </c>
      <c r="F17137" s="19" t="s">
        <v>924</v>
      </c>
    </row>
    <row r="17138" spans="1:6" x14ac:dyDescent="0.3">
      <c r="A17138" s="19">
        <v>17128</v>
      </c>
      <c r="B17138" s="3" t="s">
        <v>193</v>
      </c>
      <c r="C17138" s="3" t="s">
        <v>2</v>
      </c>
      <c r="D17138" s="3" t="s">
        <v>1629</v>
      </c>
      <c r="E17138" s="3" t="s">
        <v>6835</v>
      </c>
      <c r="F17138" s="19" t="s">
        <v>51</v>
      </c>
    </row>
    <row r="17139" spans="1:6" x14ac:dyDescent="0.3">
      <c r="A17139" s="19">
        <v>17129</v>
      </c>
      <c r="B17139" s="3" t="s">
        <v>193</v>
      </c>
      <c r="C17139" s="3" t="s">
        <v>2</v>
      </c>
      <c r="D17139" s="3" t="s">
        <v>158</v>
      </c>
      <c r="E17139" s="3" t="s">
        <v>14152</v>
      </c>
      <c r="F17139" s="19" t="s">
        <v>618</v>
      </c>
    </row>
    <row r="17140" spans="1:6" x14ac:dyDescent="0.3">
      <c r="A17140" s="19">
        <v>17130</v>
      </c>
      <c r="B17140" s="3" t="s">
        <v>193</v>
      </c>
      <c r="C17140" s="3" t="s">
        <v>14153</v>
      </c>
      <c r="D17140" s="3" t="s">
        <v>176</v>
      </c>
      <c r="E17140" s="3" t="s">
        <v>1308</v>
      </c>
      <c r="F17140" s="19" t="s">
        <v>578</v>
      </c>
    </row>
    <row r="17141" spans="1:6" x14ac:dyDescent="0.3">
      <c r="A17141" s="19">
        <v>17131</v>
      </c>
      <c r="B17141" s="3" t="s">
        <v>193</v>
      </c>
      <c r="C17141" s="3" t="s">
        <v>2</v>
      </c>
      <c r="D17141" s="3" t="s">
        <v>172</v>
      </c>
      <c r="E17141" s="3" t="s">
        <v>1939</v>
      </c>
      <c r="F17141" s="19" t="s">
        <v>51</v>
      </c>
    </row>
    <row r="17142" spans="1:6" x14ac:dyDescent="0.3">
      <c r="A17142" s="19">
        <v>17132</v>
      </c>
      <c r="B17142" s="3" t="s">
        <v>193</v>
      </c>
      <c r="C17142" s="3" t="s">
        <v>2</v>
      </c>
      <c r="D17142" s="3" t="s">
        <v>172</v>
      </c>
      <c r="E17142" s="3" t="s">
        <v>3828</v>
      </c>
      <c r="F17142" s="19" t="s">
        <v>3761</v>
      </c>
    </row>
    <row r="17143" spans="1:6" x14ac:dyDescent="0.3">
      <c r="A17143" s="19">
        <v>17133</v>
      </c>
      <c r="B17143" s="3" t="s">
        <v>193</v>
      </c>
      <c r="C17143" s="3" t="s">
        <v>2</v>
      </c>
      <c r="D17143" s="3" t="s">
        <v>172</v>
      </c>
      <c r="E17143" s="3" t="s">
        <v>14154</v>
      </c>
      <c r="F17143" s="19" t="s">
        <v>4597</v>
      </c>
    </row>
    <row r="17144" spans="1:6" x14ac:dyDescent="0.3">
      <c r="A17144" s="19">
        <v>17134</v>
      </c>
      <c r="B17144" s="3" t="s">
        <v>193</v>
      </c>
      <c r="C17144" s="3" t="s">
        <v>2</v>
      </c>
      <c r="D17144" s="3" t="s">
        <v>9549</v>
      </c>
      <c r="E17144" s="3" t="s">
        <v>454</v>
      </c>
      <c r="F17144" s="19" t="s">
        <v>199</v>
      </c>
    </row>
    <row r="17145" spans="1:6" x14ac:dyDescent="0.3">
      <c r="A17145" s="19">
        <v>17135</v>
      </c>
      <c r="B17145" s="3" t="s">
        <v>193</v>
      </c>
      <c r="C17145" s="3" t="s">
        <v>2</v>
      </c>
      <c r="D17145" s="3" t="s">
        <v>20</v>
      </c>
      <c r="E17145" s="3" t="s">
        <v>8845</v>
      </c>
      <c r="F17145" s="19" t="s">
        <v>1998</v>
      </c>
    </row>
    <row r="17146" spans="1:6" x14ac:dyDescent="0.3">
      <c r="A17146" s="19">
        <v>17136</v>
      </c>
      <c r="B17146" s="3" t="s">
        <v>193</v>
      </c>
      <c r="C17146" s="3" t="s">
        <v>2</v>
      </c>
      <c r="D17146" s="3" t="s">
        <v>20</v>
      </c>
      <c r="E17146" s="3" t="s">
        <v>1493</v>
      </c>
      <c r="F17146" s="19" t="s">
        <v>1998</v>
      </c>
    </row>
    <row r="17147" spans="1:6" x14ac:dyDescent="0.3">
      <c r="A17147" s="19">
        <v>17137</v>
      </c>
      <c r="B17147" s="3" t="s">
        <v>193</v>
      </c>
      <c r="C17147" s="3" t="s">
        <v>2</v>
      </c>
      <c r="D17147" s="3" t="s">
        <v>16</v>
      </c>
      <c r="E17147" s="3" t="s">
        <v>616</v>
      </c>
      <c r="F17147" s="19" t="s">
        <v>67</v>
      </c>
    </row>
    <row r="17148" spans="1:6" x14ac:dyDescent="0.3">
      <c r="A17148" s="19">
        <v>17138</v>
      </c>
      <c r="B17148" s="3" t="s">
        <v>193</v>
      </c>
      <c r="C17148" s="3" t="s">
        <v>2</v>
      </c>
      <c r="D17148" s="3" t="s">
        <v>888</v>
      </c>
      <c r="E17148" s="3" t="s">
        <v>1236</v>
      </c>
      <c r="F17148" s="19" t="s">
        <v>1951</v>
      </c>
    </row>
    <row r="17149" spans="1:6" x14ac:dyDescent="0.3">
      <c r="A17149" s="19">
        <v>17139</v>
      </c>
      <c r="B17149" s="3" t="s">
        <v>193</v>
      </c>
      <c r="C17149" s="3" t="s">
        <v>1714</v>
      </c>
      <c r="D17149" s="3" t="s">
        <v>5870</v>
      </c>
      <c r="E17149" s="3" t="s">
        <v>122</v>
      </c>
      <c r="F17149" s="19" t="s">
        <v>652</v>
      </c>
    </row>
    <row r="17150" spans="1:6" x14ac:dyDescent="0.3">
      <c r="A17150" s="19">
        <v>17140</v>
      </c>
      <c r="B17150" s="3" t="s">
        <v>193</v>
      </c>
      <c r="C17150" s="3" t="s">
        <v>31</v>
      </c>
      <c r="D17150" s="3" t="s">
        <v>1195</v>
      </c>
      <c r="E17150" s="3" t="s">
        <v>623</v>
      </c>
      <c r="F17150" s="19" t="s">
        <v>1998</v>
      </c>
    </row>
    <row r="17151" spans="1:6" x14ac:dyDescent="0.3">
      <c r="A17151" s="19">
        <v>17141</v>
      </c>
      <c r="B17151" s="3" t="s">
        <v>193</v>
      </c>
      <c r="C17151" s="3" t="s">
        <v>31</v>
      </c>
      <c r="D17151" s="3" t="s">
        <v>1195</v>
      </c>
      <c r="E17151" s="3" t="s">
        <v>1916</v>
      </c>
      <c r="F17151" s="19" t="s">
        <v>199</v>
      </c>
    </row>
    <row r="17152" spans="1:6" x14ac:dyDescent="0.3">
      <c r="A17152" s="19">
        <v>17142</v>
      </c>
      <c r="B17152" s="3" t="s">
        <v>193</v>
      </c>
      <c r="C17152" s="3" t="s">
        <v>31</v>
      </c>
      <c r="D17152" s="3" t="s">
        <v>428</v>
      </c>
      <c r="E17152" s="3" t="s">
        <v>265</v>
      </c>
      <c r="F17152" s="19" t="s">
        <v>167</v>
      </c>
    </row>
    <row r="17153" spans="1:6" x14ac:dyDescent="0.3">
      <c r="A17153" s="19">
        <v>17143</v>
      </c>
      <c r="B17153" s="3" t="s">
        <v>193</v>
      </c>
      <c r="C17153" s="3" t="s">
        <v>3159</v>
      </c>
      <c r="D17153" s="3" t="s">
        <v>35</v>
      </c>
      <c r="E17153" s="3" t="s">
        <v>9207</v>
      </c>
      <c r="F17153" s="19" t="s">
        <v>67</v>
      </c>
    </row>
    <row r="17154" spans="1:6" x14ac:dyDescent="0.3">
      <c r="A17154" s="19">
        <v>17144</v>
      </c>
      <c r="B17154" s="3" t="s">
        <v>193</v>
      </c>
      <c r="C17154" s="3" t="s">
        <v>31</v>
      </c>
      <c r="D17154" s="3" t="s">
        <v>35</v>
      </c>
      <c r="E17154" s="3" t="s">
        <v>605</v>
      </c>
      <c r="F17154" s="19" t="s">
        <v>717</v>
      </c>
    </row>
    <row r="17155" spans="1:6" x14ac:dyDescent="0.3">
      <c r="A17155" s="19">
        <v>17145</v>
      </c>
      <c r="B17155" s="3" t="s">
        <v>193</v>
      </c>
      <c r="C17155" s="3" t="s">
        <v>3159</v>
      </c>
      <c r="D17155" s="3" t="s">
        <v>35</v>
      </c>
      <c r="E17155" s="3" t="s">
        <v>594</v>
      </c>
      <c r="F17155" s="19" t="s">
        <v>1542</v>
      </c>
    </row>
    <row r="17156" spans="1:6" x14ac:dyDescent="0.3">
      <c r="A17156" s="19">
        <v>17146</v>
      </c>
      <c r="B17156" s="3" t="s">
        <v>193</v>
      </c>
      <c r="C17156" s="3" t="s">
        <v>1714</v>
      </c>
      <c r="D17156" s="3" t="s">
        <v>81</v>
      </c>
      <c r="E17156" s="3" t="s">
        <v>360</v>
      </c>
      <c r="F17156" s="19" t="s">
        <v>803</v>
      </c>
    </row>
    <row r="17157" spans="1:6" x14ac:dyDescent="0.3">
      <c r="A17157" s="19">
        <v>17147</v>
      </c>
      <c r="B17157" s="3" t="s">
        <v>193</v>
      </c>
      <c r="C17157" s="3" t="s">
        <v>1714</v>
      </c>
      <c r="D17157" s="3" t="s">
        <v>81</v>
      </c>
      <c r="E17157" s="3" t="s">
        <v>4420</v>
      </c>
      <c r="F17157" s="19" t="s">
        <v>803</v>
      </c>
    </row>
    <row r="17158" spans="1:6" x14ac:dyDescent="0.3">
      <c r="A17158" s="19">
        <v>17148</v>
      </c>
      <c r="B17158" s="3" t="s">
        <v>193</v>
      </c>
      <c r="C17158" s="3" t="s">
        <v>1714</v>
      </c>
      <c r="D17158" s="3" t="s">
        <v>81</v>
      </c>
      <c r="E17158" s="3" t="s">
        <v>1120</v>
      </c>
      <c r="F17158" s="19" t="s">
        <v>803</v>
      </c>
    </row>
    <row r="17159" spans="1:6" x14ac:dyDescent="0.3">
      <c r="A17159" s="19">
        <v>17149</v>
      </c>
      <c r="B17159" s="3" t="s">
        <v>193</v>
      </c>
      <c r="C17159" s="3" t="s">
        <v>14155</v>
      </c>
      <c r="D17159" s="3" t="s">
        <v>46</v>
      </c>
      <c r="E17159" s="3" t="s">
        <v>14156</v>
      </c>
      <c r="F17159" s="19" t="s">
        <v>14157</v>
      </c>
    </row>
    <row r="17160" spans="1:6" x14ac:dyDescent="0.3">
      <c r="A17160" s="19">
        <v>17150</v>
      </c>
      <c r="B17160" s="3" t="s">
        <v>193</v>
      </c>
      <c r="C17160" s="3" t="s">
        <v>31</v>
      </c>
      <c r="D17160" s="3" t="s">
        <v>1983</v>
      </c>
      <c r="E17160" s="3" t="s">
        <v>4960</v>
      </c>
      <c r="F17160" s="19" t="s">
        <v>969</v>
      </c>
    </row>
    <row r="17161" spans="1:6" x14ac:dyDescent="0.3">
      <c r="A17161" s="19">
        <v>17151</v>
      </c>
      <c r="B17161" s="3" t="s">
        <v>193</v>
      </c>
      <c r="C17161" s="3" t="s">
        <v>31</v>
      </c>
      <c r="D17161" s="3" t="s">
        <v>6226</v>
      </c>
      <c r="E17161" s="3" t="s">
        <v>14158</v>
      </c>
      <c r="F17161" s="19" t="s">
        <v>215</v>
      </c>
    </row>
    <row r="17162" spans="1:6" x14ac:dyDescent="0.3">
      <c r="A17162" s="19">
        <v>17152</v>
      </c>
      <c r="B17162" s="3" t="s">
        <v>193</v>
      </c>
      <c r="C17162" s="3" t="s">
        <v>31</v>
      </c>
      <c r="D17162" s="3" t="s">
        <v>1076</v>
      </c>
      <c r="E17162" s="3" t="s">
        <v>4795</v>
      </c>
      <c r="F17162" s="19" t="s">
        <v>680</v>
      </c>
    </row>
    <row r="17163" spans="1:6" x14ac:dyDescent="0.3">
      <c r="A17163" s="19">
        <v>17153</v>
      </c>
      <c r="B17163" s="3" t="s">
        <v>193</v>
      </c>
      <c r="C17163" s="3" t="s">
        <v>31</v>
      </c>
      <c r="D17163" s="3" t="s">
        <v>144</v>
      </c>
      <c r="E17163" s="3" t="s">
        <v>2461</v>
      </c>
      <c r="F17163" s="19" t="s">
        <v>67</v>
      </c>
    </row>
    <row r="17164" spans="1:6" x14ac:dyDescent="0.3">
      <c r="A17164" s="19">
        <v>17154</v>
      </c>
      <c r="B17164" s="3" t="s">
        <v>193</v>
      </c>
      <c r="C17164" s="3" t="s">
        <v>31</v>
      </c>
      <c r="D17164" s="3" t="s">
        <v>1190</v>
      </c>
      <c r="E17164" s="3" t="s">
        <v>7</v>
      </c>
      <c r="F17164" s="19" t="s">
        <v>479</v>
      </c>
    </row>
    <row r="17165" spans="1:6" x14ac:dyDescent="0.3">
      <c r="A17165" s="19">
        <v>17155</v>
      </c>
      <c r="B17165" s="3" t="s">
        <v>193</v>
      </c>
      <c r="C17165" s="3" t="s">
        <v>1143</v>
      </c>
      <c r="D17165" s="3" t="s">
        <v>42</v>
      </c>
      <c r="E17165" s="3" t="s">
        <v>65</v>
      </c>
      <c r="F17165" s="19" t="s">
        <v>244</v>
      </c>
    </row>
    <row r="17166" spans="1:6" x14ac:dyDescent="0.3">
      <c r="A17166" s="19">
        <v>17156</v>
      </c>
      <c r="B17166" s="3" t="s">
        <v>193</v>
      </c>
      <c r="C17166" s="3" t="s">
        <v>31</v>
      </c>
      <c r="D17166" s="3" t="s">
        <v>16</v>
      </c>
      <c r="E17166" s="3" t="s">
        <v>4922</v>
      </c>
      <c r="F17166" s="19" t="s">
        <v>3761</v>
      </c>
    </row>
    <row r="17167" spans="1:6" x14ac:dyDescent="0.3">
      <c r="A17167" s="19">
        <v>17157</v>
      </c>
      <c r="B17167" s="3" t="s">
        <v>193</v>
      </c>
      <c r="C17167" s="3" t="s">
        <v>102</v>
      </c>
      <c r="D17167" s="3" t="s">
        <v>16</v>
      </c>
      <c r="E17167" s="3" t="s">
        <v>1975</v>
      </c>
      <c r="F17167" s="19" t="s">
        <v>5733</v>
      </c>
    </row>
    <row r="17168" spans="1:6" x14ac:dyDescent="0.3">
      <c r="A17168" s="19">
        <v>17158</v>
      </c>
      <c r="B17168" s="3" t="s">
        <v>193</v>
      </c>
      <c r="C17168" s="3" t="s">
        <v>31</v>
      </c>
      <c r="D17168" s="3" t="s">
        <v>536</v>
      </c>
      <c r="E17168" s="3" t="s">
        <v>1677</v>
      </c>
      <c r="F17168" s="19" t="s">
        <v>244</v>
      </c>
    </row>
    <row r="17169" spans="1:6" x14ac:dyDescent="0.3">
      <c r="A17169" s="19">
        <v>17159</v>
      </c>
      <c r="B17169" s="3" t="s">
        <v>193</v>
      </c>
      <c r="C17169" s="3" t="s">
        <v>31</v>
      </c>
      <c r="D17169" s="3" t="s">
        <v>27</v>
      </c>
      <c r="E17169" s="3" t="s">
        <v>8924</v>
      </c>
      <c r="F17169" s="19" t="s">
        <v>690</v>
      </c>
    </row>
    <row r="17170" spans="1:6" x14ac:dyDescent="0.3">
      <c r="A17170" s="19">
        <v>17160</v>
      </c>
      <c r="B17170" s="3" t="s">
        <v>193</v>
      </c>
      <c r="C17170" s="3" t="s">
        <v>31</v>
      </c>
      <c r="D17170" s="3" t="s">
        <v>27</v>
      </c>
      <c r="E17170" s="3" t="s">
        <v>185</v>
      </c>
      <c r="F17170" s="19" t="s">
        <v>742</v>
      </c>
    </row>
    <row r="17171" spans="1:6" x14ac:dyDescent="0.3">
      <c r="A17171" s="19">
        <v>17161</v>
      </c>
      <c r="B17171" s="3" t="s">
        <v>193</v>
      </c>
      <c r="C17171" s="3" t="s">
        <v>31</v>
      </c>
      <c r="D17171" s="3" t="s">
        <v>5960</v>
      </c>
      <c r="E17171" s="3" t="s">
        <v>14159</v>
      </c>
      <c r="F17171" s="19" t="s">
        <v>475</v>
      </c>
    </row>
    <row r="17172" spans="1:6" x14ac:dyDescent="0.3">
      <c r="A17172" s="19">
        <v>17162</v>
      </c>
      <c r="B17172" s="3" t="s">
        <v>193</v>
      </c>
      <c r="C17172" s="3" t="s">
        <v>3159</v>
      </c>
      <c r="D17172" s="3" t="s">
        <v>5</v>
      </c>
      <c r="E17172" s="3" t="s">
        <v>14160</v>
      </c>
      <c r="F17172" s="19" t="s">
        <v>1209</v>
      </c>
    </row>
    <row r="17173" spans="1:6" x14ac:dyDescent="0.3">
      <c r="A17173" s="19">
        <v>17163</v>
      </c>
      <c r="B17173" s="3" t="s">
        <v>193</v>
      </c>
      <c r="C17173" s="3" t="s">
        <v>31</v>
      </c>
      <c r="D17173" s="3" t="s">
        <v>1325</v>
      </c>
      <c r="E17173" s="3" t="s">
        <v>1824</v>
      </c>
      <c r="F17173" s="19" t="s">
        <v>1596</v>
      </c>
    </row>
    <row r="17174" spans="1:6" x14ac:dyDescent="0.3">
      <c r="A17174" s="19">
        <v>17164</v>
      </c>
      <c r="B17174" s="3" t="s">
        <v>193</v>
      </c>
      <c r="C17174" s="3" t="s">
        <v>31</v>
      </c>
      <c r="D17174" s="3" t="s">
        <v>59</v>
      </c>
      <c r="E17174" s="3" t="s">
        <v>2995</v>
      </c>
      <c r="F17174" s="19" t="s">
        <v>1377</v>
      </c>
    </row>
    <row r="17175" spans="1:6" x14ac:dyDescent="0.3">
      <c r="A17175" s="19">
        <v>17165</v>
      </c>
      <c r="B17175" s="3" t="s">
        <v>193</v>
      </c>
      <c r="C17175" s="3" t="s">
        <v>31</v>
      </c>
      <c r="D17175" s="3" t="s">
        <v>59</v>
      </c>
      <c r="E17175" s="3" t="s">
        <v>82</v>
      </c>
      <c r="F17175" s="19" t="s">
        <v>67</v>
      </c>
    </row>
    <row r="17176" spans="1:6" x14ac:dyDescent="0.3">
      <c r="A17176" s="19">
        <v>17166</v>
      </c>
      <c r="B17176" s="3" t="s">
        <v>193</v>
      </c>
      <c r="C17176" s="3" t="s">
        <v>102</v>
      </c>
      <c r="D17176" s="3" t="s">
        <v>2305</v>
      </c>
      <c r="E17176" s="3" t="s">
        <v>1247</v>
      </c>
      <c r="F17176" s="19" t="s">
        <v>67</v>
      </c>
    </row>
    <row r="17177" spans="1:6" x14ac:dyDescent="0.3">
      <c r="A17177" s="19">
        <v>17167</v>
      </c>
      <c r="B17177" s="3" t="s">
        <v>193</v>
      </c>
      <c r="C17177" s="3" t="s">
        <v>31</v>
      </c>
      <c r="D17177" s="3" t="s">
        <v>1165</v>
      </c>
      <c r="E17177" s="3" t="s">
        <v>1236</v>
      </c>
      <c r="F17177" s="19" t="s">
        <v>95</v>
      </c>
    </row>
    <row r="17178" spans="1:6" x14ac:dyDescent="0.3">
      <c r="A17178" s="19">
        <v>17168</v>
      </c>
      <c r="B17178" s="3" t="s">
        <v>193</v>
      </c>
      <c r="C17178" s="3" t="s">
        <v>1080</v>
      </c>
      <c r="D17178" s="3" t="s">
        <v>2</v>
      </c>
      <c r="E17178" s="3" t="s">
        <v>1870</v>
      </c>
      <c r="F17178" s="19" t="s">
        <v>67</v>
      </c>
    </row>
    <row r="17179" spans="1:6" x14ac:dyDescent="0.3">
      <c r="A17179" s="19">
        <v>17169</v>
      </c>
      <c r="B17179" s="3" t="s">
        <v>193</v>
      </c>
      <c r="C17179" s="3" t="s">
        <v>1080</v>
      </c>
      <c r="D17179" s="3" t="s">
        <v>911</v>
      </c>
      <c r="E17179" s="3" t="s">
        <v>1906</v>
      </c>
      <c r="F17179" s="19" t="s">
        <v>67</v>
      </c>
    </row>
    <row r="17180" spans="1:6" x14ac:dyDescent="0.3">
      <c r="A17180" s="19">
        <v>17170</v>
      </c>
      <c r="B17180" s="3" t="s">
        <v>193</v>
      </c>
      <c r="C17180" s="3" t="s">
        <v>118</v>
      </c>
      <c r="D17180" s="3" t="s">
        <v>1313</v>
      </c>
      <c r="E17180" s="3" t="s">
        <v>3694</v>
      </c>
      <c r="F17180" s="19" t="s">
        <v>67</v>
      </c>
    </row>
    <row r="17181" spans="1:6" x14ac:dyDescent="0.3">
      <c r="A17181" s="19">
        <v>17171</v>
      </c>
      <c r="B17181" s="3" t="s">
        <v>193</v>
      </c>
      <c r="C17181" s="3" t="s">
        <v>118</v>
      </c>
      <c r="D17181" s="3" t="s">
        <v>321</v>
      </c>
      <c r="E17181" s="3" t="s">
        <v>12843</v>
      </c>
      <c r="F17181" s="19" t="s">
        <v>146</v>
      </c>
    </row>
    <row r="17182" spans="1:6" x14ac:dyDescent="0.3">
      <c r="A17182" s="19">
        <v>17172</v>
      </c>
      <c r="B17182" s="3" t="s">
        <v>193</v>
      </c>
      <c r="C17182" s="3" t="s">
        <v>118</v>
      </c>
      <c r="D17182" s="3" t="s">
        <v>1949</v>
      </c>
      <c r="E17182" s="3" t="s">
        <v>1835</v>
      </c>
      <c r="F17182" s="19" t="s">
        <v>146</v>
      </c>
    </row>
    <row r="17183" spans="1:6" x14ac:dyDescent="0.3">
      <c r="A17183" s="19">
        <v>17173</v>
      </c>
      <c r="B17183" s="3" t="s">
        <v>193</v>
      </c>
      <c r="C17183" s="3" t="s">
        <v>118</v>
      </c>
      <c r="D17183" s="3" t="s">
        <v>81</v>
      </c>
      <c r="E17183" s="3" t="s">
        <v>1952</v>
      </c>
      <c r="F17183" s="19" t="s">
        <v>666</v>
      </c>
    </row>
    <row r="17184" spans="1:6" x14ac:dyDescent="0.3">
      <c r="A17184" s="19">
        <v>17174</v>
      </c>
      <c r="B17184" s="3" t="s">
        <v>193</v>
      </c>
      <c r="C17184" s="3" t="s">
        <v>118</v>
      </c>
      <c r="D17184" s="3" t="s">
        <v>425</v>
      </c>
      <c r="E17184" s="3" t="s">
        <v>87</v>
      </c>
      <c r="F17184" s="19" t="s">
        <v>1377</v>
      </c>
    </row>
    <row r="17185" spans="1:6" x14ac:dyDescent="0.3">
      <c r="A17185" s="19">
        <v>17175</v>
      </c>
      <c r="B17185" s="3" t="s">
        <v>193</v>
      </c>
      <c r="C17185" s="3" t="s">
        <v>118</v>
      </c>
      <c r="D17185" s="3" t="s">
        <v>139</v>
      </c>
      <c r="E17185" s="3" t="s">
        <v>1234</v>
      </c>
      <c r="F17185" s="19" t="s">
        <v>67</v>
      </c>
    </row>
    <row r="17186" spans="1:6" x14ac:dyDescent="0.3">
      <c r="A17186" s="19">
        <v>17176</v>
      </c>
      <c r="B17186" s="3" t="s">
        <v>193</v>
      </c>
      <c r="C17186" s="3" t="s">
        <v>118</v>
      </c>
      <c r="D17186" s="3" t="s">
        <v>27</v>
      </c>
      <c r="E17186" s="3" t="s">
        <v>3532</v>
      </c>
      <c r="F17186" s="19" t="s">
        <v>399</v>
      </c>
    </row>
    <row r="17187" spans="1:6" x14ac:dyDescent="0.3">
      <c r="A17187" s="19">
        <v>17177</v>
      </c>
      <c r="B17187" s="3" t="s">
        <v>193</v>
      </c>
      <c r="C17187" s="3" t="s">
        <v>118</v>
      </c>
      <c r="D17187" s="3" t="s">
        <v>64</v>
      </c>
      <c r="E17187" s="3" t="s">
        <v>9083</v>
      </c>
      <c r="F17187" s="19" t="s">
        <v>146</v>
      </c>
    </row>
    <row r="17188" spans="1:6" x14ac:dyDescent="0.3">
      <c r="A17188" s="19">
        <v>17178</v>
      </c>
      <c r="B17188" s="3" t="s">
        <v>193</v>
      </c>
      <c r="C17188" s="3" t="s">
        <v>118</v>
      </c>
      <c r="D17188" s="3" t="s">
        <v>6137</v>
      </c>
      <c r="E17188" s="3" t="s">
        <v>1365</v>
      </c>
      <c r="F17188" s="19" t="s">
        <v>717</v>
      </c>
    </row>
    <row r="17189" spans="1:6" x14ac:dyDescent="0.3">
      <c r="A17189" s="19">
        <v>17179</v>
      </c>
      <c r="B17189" s="3" t="s">
        <v>193</v>
      </c>
      <c r="C17189" s="3" t="s">
        <v>118</v>
      </c>
      <c r="D17189" s="3" t="s">
        <v>989</v>
      </c>
      <c r="E17189" s="3" t="s">
        <v>43</v>
      </c>
      <c r="F17189" s="19" t="s">
        <v>146</v>
      </c>
    </row>
    <row r="17190" spans="1:6" x14ac:dyDescent="0.3">
      <c r="A17190" s="19">
        <v>17180</v>
      </c>
      <c r="B17190" s="3" t="s">
        <v>193</v>
      </c>
      <c r="C17190" s="3" t="s">
        <v>118</v>
      </c>
      <c r="D17190" s="3" t="s">
        <v>1150</v>
      </c>
      <c r="E17190" s="3" t="s">
        <v>5918</v>
      </c>
      <c r="F17190" s="19" t="s">
        <v>1542</v>
      </c>
    </row>
    <row r="17191" spans="1:6" x14ac:dyDescent="0.3">
      <c r="A17191" s="19">
        <v>17181</v>
      </c>
      <c r="B17191" s="3" t="s">
        <v>193</v>
      </c>
      <c r="C17191" s="3" t="s">
        <v>442</v>
      </c>
      <c r="D17191" s="3" t="s">
        <v>46</v>
      </c>
      <c r="E17191" s="3" t="s">
        <v>596</v>
      </c>
      <c r="F17191" s="19" t="s">
        <v>244</v>
      </c>
    </row>
    <row r="17192" spans="1:6" x14ac:dyDescent="0.3">
      <c r="A17192" s="19">
        <v>17182</v>
      </c>
      <c r="B17192" s="3" t="s">
        <v>193</v>
      </c>
      <c r="C17192" s="3" t="s">
        <v>442</v>
      </c>
      <c r="D17192" s="3" t="s">
        <v>2691</v>
      </c>
      <c r="E17192" s="3" t="s">
        <v>1009</v>
      </c>
      <c r="F17192" s="19" t="s">
        <v>146</v>
      </c>
    </row>
    <row r="17193" spans="1:6" x14ac:dyDescent="0.3">
      <c r="A17193" s="19">
        <v>17183</v>
      </c>
      <c r="B17193" s="3" t="s">
        <v>193</v>
      </c>
      <c r="C17193" s="3" t="s">
        <v>442</v>
      </c>
      <c r="D17193" s="3" t="s">
        <v>139</v>
      </c>
      <c r="E17193" s="3" t="s">
        <v>1196</v>
      </c>
      <c r="F17193" s="19" t="s">
        <v>680</v>
      </c>
    </row>
    <row r="17194" spans="1:6" x14ac:dyDescent="0.3">
      <c r="A17194" s="19">
        <v>17184</v>
      </c>
      <c r="B17194" s="3" t="s">
        <v>193</v>
      </c>
      <c r="C17194" s="3" t="s">
        <v>5557</v>
      </c>
      <c r="D17194" s="3" t="s">
        <v>103</v>
      </c>
      <c r="E17194" s="3" t="s">
        <v>842</v>
      </c>
      <c r="F17194" s="19" t="s">
        <v>67</v>
      </c>
    </row>
    <row r="17195" spans="1:6" x14ac:dyDescent="0.3">
      <c r="A17195" s="19">
        <v>17185</v>
      </c>
      <c r="B17195" s="3" t="s">
        <v>193</v>
      </c>
      <c r="C17195" s="3" t="s">
        <v>5557</v>
      </c>
      <c r="D17195" s="3" t="s">
        <v>35</v>
      </c>
      <c r="E17195" s="3" t="s">
        <v>875</v>
      </c>
      <c r="F17195" s="19" t="s">
        <v>1951</v>
      </c>
    </row>
    <row r="17196" spans="1:6" x14ac:dyDescent="0.3">
      <c r="A17196" s="19">
        <v>17186</v>
      </c>
      <c r="B17196" s="3" t="s">
        <v>193</v>
      </c>
      <c r="C17196" s="3" t="s">
        <v>5557</v>
      </c>
      <c r="D17196" s="3" t="s">
        <v>46</v>
      </c>
      <c r="E17196" s="3" t="s">
        <v>454</v>
      </c>
      <c r="F17196" s="19" t="s">
        <v>5733</v>
      </c>
    </row>
    <row r="17197" spans="1:6" x14ac:dyDescent="0.3">
      <c r="A17197" s="19">
        <v>17187</v>
      </c>
      <c r="B17197" s="3" t="s">
        <v>193</v>
      </c>
      <c r="C17197" s="3" t="s">
        <v>5557</v>
      </c>
      <c r="D17197" s="3" t="s">
        <v>46</v>
      </c>
      <c r="E17197" s="3" t="s">
        <v>1002</v>
      </c>
      <c r="F17197" s="19" t="s">
        <v>5733</v>
      </c>
    </row>
    <row r="17198" spans="1:6" x14ac:dyDescent="0.3">
      <c r="A17198" s="19">
        <v>17188</v>
      </c>
      <c r="B17198" s="3" t="s">
        <v>193</v>
      </c>
      <c r="C17198" s="3" t="s">
        <v>222</v>
      </c>
      <c r="D17198" s="3" t="s">
        <v>194</v>
      </c>
      <c r="E17198" s="3" t="s">
        <v>14161</v>
      </c>
      <c r="F17198" s="19" t="s">
        <v>9281</v>
      </c>
    </row>
    <row r="17199" spans="1:6" x14ac:dyDescent="0.3">
      <c r="A17199" s="19">
        <v>17189</v>
      </c>
      <c r="B17199" s="3" t="s">
        <v>193</v>
      </c>
      <c r="C17199" s="3" t="s">
        <v>222</v>
      </c>
      <c r="D17199" s="3" t="s">
        <v>103</v>
      </c>
      <c r="E17199" s="3" t="s">
        <v>1807</v>
      </c>
      <c r="F17199" s="19" t="s">
        <v>3818</v>
      </c>
    </row>
    <row r="17200" spans="1:6" x14ac:dyDescent="0.3">
      <c r="A17200" s="19">
        <v>17190</v>
      </c>
      <c r="B17200" s="3" t="s">
        <v>193</v>
      </c>
      <c r="C17200" s="3" t="s">
        <v>222</v>
      </c>
      <c r="D17200" s="3" t="s">
        <v>31</v>
      </c>
      <c r="E17200" s="3" t="s">
        <v>1061</v>
      </c>
      <c r="F17200" s="19" t="s">
        <v>101</v>
      </c>
    </row>
    <row r="17201" spans="1:6" x14ac:dyDescent="0.3">
      <c r="A17201" s="19">
        <v>17191</v>
      </c>
      <c r="B17201" s="3" t="s">
        <v>193</v>
      </c>
      <c r="C17201" s="3" t="s">
        <v>222</v>
      </c>
      <c r="D17201" s="3" t="s">
        <v>16</v>
      </c>
      <c r="E17201" s="3" t="s">
        <v>75</v>
      </c>
      <c r="F17201" s="19" t="s">
        <v>156</v>
      </c>
    </row>
    <row r="17202" spans="1:6" x14ac:dyDescent="0.3">
      <c r="A17202" s="19">
        <v>17192</v>
      </c>
      <c r="B17202" s="3" t="s">
        <v>193</v>
      </c>
      <c r="C17202" s="3" t="s">
        <v>222</v>
      </c>
      <c r="D17202" s="3" t="s">
        <v>5</v>
      </c>
      <c r="E17202" s="3" t="s">
        <v>8781</v>
      </c>
      <c r="F17202" s="19" t="s">
        <v>101</v>
      </c>
    </row>
    <row r="17203" spans="1:6" x14ac:dyDescent="0.3">
      <c r="A17203" s="19">
        <v>17193</v>
      </c>
      <c r="B17203" s="3" t="s">
        <v>193</v>
      </c>
      <c r="C17203" s="3" t="s">
        <v>2863</v>
      </c>
      <c r="D17203" s="3" t="s">
        <v>3254</v>
      </c>
      <c r="E17203" s="3" t="s">
        <v>855</v>
      </c>
      <c r="F17203" s="19" t="s">
        <v>1362</v>
      </c>
    </row>
    <row r="17204" spans="1:6" x14ac:dyDescent="0.3">
      <c r="A17204" s="19">
        <v>17194</v>
      </c>
      <c r="B17204" s="3" t="s">
        <v>193</v>
      </c>
      <c r="C17204" s="3" t="s">
        <v>14162</v>
      </c>
      <c r="D17204" s="3" t="s">
        <v>671</v>
      </c>
      <c r="E17204" s="3" t="s">
        <v>5816</v>
      </c>
      <c r="F17204" s="19" t="s">
        <v>200</v>
      </c>
    </row>
    <row r="17205" spans="1:6" x14ac:dyDescent="0.3">
      <c r="A17205" s="19">
        <v>17195</v>
      </c>
      <c r="B17205" s="3" t="s">
        <v>193</v>
      </c>
      <c r="C17205" s="3" t="s">
        <v>35</v>
      </c>
      <c r="D17205" s="3" t="s">
        <v>4771</v>
      </c>
      <c r="E17205" s="3" t="s">
        <v>14163</v>
      </c>
      <c r="F17205" s="19" t="s">
        <v>824</v>
      </c>
    </row>
    <row r="17206" spans="1:6" x14ac:dyDescent="0.3">
      <c r="A17206" s="19">
        <v>17196</v>
      </c>
      <c r="B17206" s="3" t="s">
        <v>193</v>
      </c>
      <c r="C17206" s="3" t="s">
        <v>35</v>
      </c>
      <c r="D17206" s="3" t="s">
        <v>217</v>
      </c>
      <c r="E17206" s="3" t="s">
        <v>8208</v>
      </c>
      <c r="F17206" s="19" t="s">
        <v>101</v>
      </c>
    </row>
    <row r="17207" spans="1:6" x14ac:dyDescent="0.3">
      <c r="A17207" s="19">
        <v>17197</v>
      </c>
      <c r="B17207" s="3" t="s">
        <v>193</v>
      </c>
      <c r="C17207" s="3" t="s">
        <v>35</v>
      </c>
      <c r="D17207" s="3" t="s">
        <v>1188</v>
      </c>
      <c r="E17207" s="3" t="s">
        <v>14164</v>
      </c>
      <c r="F17207" s="19" t="s">
        <v>1737</v>
      </c>
    </row>
    <row r="17208" spans="1:6" x14ac:dyDescent="0.3">
      <c r="A17208" s="19">
        <v>17198</v>
      </c>
      <c r="B17208" s="3" t="s">
        <v>193</v>
      </c>
      <c r="C17208" s="3" t="s">
        <v>35</v>
      </c>
      <c r="D17208" s="3" t="s">
        <v>87</v>
      </c>
      <c r="E17208" s="3" t="s">
        <v>1304</v>
      </c>
      <c r="F17208" s="19" t="s">
        <v>83</v>
      </c>
    </row>
    <row r="17209" spans="1:6" x14ac:dyDescent="0.3">
      <c r="A17209" s="19">
        <v>17199</v>
      </c>
      <c r="B17209" s="3" t="s">
        <v>193</v>
      </c>
      <c r="C17209" s="3" t="s">
        <v>35</v>
      </c>
      <c r="D17209" s="3" t="s">
        <v>1345</v>
      </c>
      <c r="E17209" s="3" t="s">
        <v>1561</v>
      </c>
      <c r="F17209" s="19" t="s">
        <v>153</v>
      </c>
    </row>
    <row r="17210" spans="1:6" x14ac:dyDescent="0.3">
      <c r="A17210" s="19">
        <v>17200</v>
      </c>
      <c r="B17210" s="3" t="s">
        <v>193</v>
      </c>
      <c r="C17210" s="3" t="s">
        <v>35</v>
      </c>
      <c r="D17210" s="3" t="s">
        <v>2215</v>
      </c>
      <c r="E17210" s="3" t="s">
        <v>2722</v>
      </c>
      <c r="F17210" s="19" t="s">
        <v>67</v>
      </c>
    </row>
    <row r="17211" spans="1:6" x14ac:dyDescent="0.3">
      <c r="A17211" s="19">
        <v>17201</v>
      </c>
      <c r="B17211" s="3" t="s">
        <v>193</v>
      </c>
      <c r="C17211" s="3" t="s">
        <v>6</v>
      </c>
      <c r="D17211" s="3" t="s">
        <v>3789</v>
      </c>
      <c r="E17211" s="3" t="s">
        <v>14165</v>
      </c>
      <c r="F17211" s="19" t="s">
        <v>921</v>
      </c>
    </row>
    <row r="17212" spans="1:6" x14ac:dyDescent="0.3">
      <c r="A17212" s="19">
        <v>17202</v>
      </c>
      <c r="B17212" s="3" t="s">
        <v>193</v>
      </c>
      <c r="C17212" s="3" t="s">
        <v>35</v>
      </c>
      <c r="D17212" s="3" t="s">
        <v>774</v>
      </c>
      <c r="E17212" s="3" t="s">
        <v>842</v>
      </c>
      <c r="F17212" s="19" t="s">
        <v>67</v>
      </c>
    </row>
    <row r="17213" spans="1:6" x14ac:dyDescent="0.3">
      <c r="A17213" s="19">
        <v>17203</v>
      </c>
      <c r="B17213" s="3" t="s">
        <v>193</v>
      </c>
      <c r="C17213" s="3" t="s">
        <v>35</v>
      </c>
      <c r="D17213" s="3" t="s">
        <v>341</v>
      </c>
      <c r="E17213" s="3" t="s">
        <v>405</v>
      </c>
      <c r="F17213" s="19" t="s">
        <v>655</v>
      </c>
    </row>
    <row r="17214" spans="1:6" x14ac:dyDescent="0.3">
      <c r="A17214" s="19">
        <v>17204</v>
      </c>
      <c r="B17214" s="3" t="s">
        <v>193</v>
      </c>
      <c r="C17214" s="3" t="s">
        <v>35</v>
      </c>
      <c r="D17214" s="3" t="s">
        <v>957</v>
      </c>
      <c r="E17214" s="3" t="s">
        <v>1365</v>
      </c>
      <c r="F17214" s="19" t="s">
        <v>30</v>
      </c>
    </row>
    <row r="17215" spans="1:6" x14ac:dyDescent="0.3">
      <c r="A17215" s="19">
        <v>17205</v>
      </c>
      <c r="B17215" s="3" t="s">
        <v>193</v>
      </c>
      <c r="C17215" s="3" t="s">
        <v>35</v>
      </c>
      <c r="D17215" s="3" t="s">
        <v>6085</v>
      </c>
      <c r="E17215" s="3" t="s">
        <v>1592</v>
      </c>
      <c r="F17215" s="19" t="s">
        <v>499</v>
      </c>
    </row>
    <row r="17216" spans="1:6" x14ac:dyDescent="0.3">
      <c r="A17216" s="19">
        <v>17206</v>
      </c>
      <c r="B17216" s="3" t="s">
        <v>193</v>
      </c>
      <c r="C17216" s="3" t="s">
        <v>35</v>
      </c>
      <c r="D17216" s="3" t="s">
        <v>3662</v>
      </c>
      <c r="E17216" s="3" t="s">
        <v>9481</v>
      </c>
      <c r="F17216" s="19" t="s">
        <v>67</v>
      </c>
    </row>
    <row r="17217" spans="1:6" x14ac:dyDescent="0.3">
      <c r="A17217" s="19">
        <v>17207</v>
      </c>
      <c r="B17217" s="3" t="s">
        <v>193</v>
      </c>
      <c r="C17217" s="3" t="s">
        <v>248</v>
      </c>
      <c r="D17217" s="3" t="s">
        <v>1729</v>
      </c>
      <c r="E17217" s="3" t="s">
        <v>7217</v>
      </c>
      <c r="F17217" s="19" t="s">
        <v>1596</v>
      </c>
    </row>
    <row r="17218" spans="1:6" x14ac:dyDescent="0.3">
      <c r="A17218" s="19">
        <v>17208</v>
      </c>
      <c r="B17218" s="3" t="s">
        <v>193</v>
      </c>
      <c r="C17218" s="3" t="s">
        <v>35</v>
      </c>
      <c r="D17218" s="3" t="s">
        <v>1363</v>
      </c>
      <c r="E17218" s="3" t="s">
        <v>986</v>
      </c>
      <c r="F17218" s="19" t="s">
        <v>67</v>
      </c>
    </row>
    <row r="17219" spans="1:6" x14ac:dyDescent="0.3">
      <c r="A17219" s="19">
        <v>17209</v>
      </c>
      <c r="B17219" s="3" t="s">
        <v>193</v>
      </c>
      <c r="C17219" s="3" t="s">
        <v>35</v>
      </c>
      <c r="D17219" s="3" t="s">
        <v>177</v>
      </c>
      <c r="E17219" s="3" t="s">
        <v>894</v>
      </c>
      <c r="F17219" s="19" t="s">
        <v>349</v>
      </c>
    </row>
    <row r="17220" spans="1:6" x14ac:dyDescent="0.3">
      <c r="A17220" s="19">
        <v>17210</v>
      </c>
      <c r="B17220" s="3" t="s">
        <v>193</v>
      </c>
      <c r="C17220" s="3" t="s">
        <v>35</v>
      </c>
      <c r="D17220" s="3" t="s">
        <v>14166</v>
      </c>
      <c r="E17220" s="3" t="s">
        <v>93</v>
      </c>
      <c r="F17220" s="19" t="s">
        <v>165</v>
      </c>
    </row>
    <row r="17221" spans="1:6" x14ac:dyDescent="0.3">
      <c r="A17221" s="19">
        <v>17211</v>
      </c>
      <c r="B17221" s="3" t="s">
        <v>193</v>
      </c>
      <c r="C17221" s="3" t="s">
        <v>35</v>
      </c>
      <c r="D17221" s="3" t="s">
        <v>69</v>
      </c>
      <c r="E17221" s="3" t="s">
        <v>5918</v>
      </c>
      <c r="F17221" s="19" t="s">
        <v>67</v>
      </c>
    </row>
    <row r="17222" spans="1:6" x14ac:dyDescent="0.3">
      <c r="A17222" s="19">
        <v>17212</v>
      </c>
      <c r="B17222" s="3" t="s">
        <v>193</v>
      </c>
      <c r="C17222" s="3" t="s">
        <v>35</v>
      </c>
      <c r="D17222" s="3" t="s">
        <v>891</v>
      </c>
      <c r="E17222" s="3" t="s">
        <v>14167</v>
      </c>
      <c r="F17222" s="19" t="s">
        <v>83</v>
      </c>
    </row>
    <row r="17223" spans="1:6" x14ac:dyDescent="0.3">
      <c r="A17223" s="19">
        <v>17213</v>
      </c>
      <c r="B17223" s="3" t="s">
        <v>193</v>
      </c>
      <c r="C17223" s="3" t="s">
        <v>35</v>
      </c>
      <c r="D17223" s="3" t="s">
        <v>31</v>
      </c>
      <c r="E17223" s="3" t="s">
        <v>457</v>
      </c>
      <c r="F17223" s="19" t="s">
        <v>244</v>
      </c>
    </row>
    <row r="17224" spans="1:6" x14ac:dyDescent="0.3">
      <c r="A17224" s="19">
        <v>17214</v>
      </c>
      <c r="B17224" s="3" t="s">
        <v>193</v>
      </c>
      <c r="C17224" s="3" t="s">
        <v>6</v>
      </c>
      <c r="D17224" s="3" t="s">
        <v>31</v>
      </c>
      <c r="E17224" s="3" t="s">
        <v>1710</v>
      </c>
      <c r="F17224" s="19" t="s">
        <v>924</v>
      </c>
    </row>
    <row r="17225" spans="1:6" x14ac:dyDescent="0.3">
      <c r="A17225" s="19">
        <v>17215</v>
      </c>
      <c r="B17225" s="3" t="s">
        <v>193</v>
      </c>
      <c r="C17225" s="3" t="s">
        <v>35</v>
      </c>
      <c r="D17225" s="3" t="s">
        <v>31</v>
      </c>
      <c r="E17225" s="3" t="s">
        <v>2600</v>
      </c>
      <c r="F17225" s="19" t="s">
        <v>655</v>
      </c>
    </row>
    <row r="17226" spans="1:6" x14ac:dyDescent="0.3">
      <c r="A17226" s="19">
        <v>17216</v>
      </c>
      <c r="B17226" s="3" t="s">
        <v>193</v>
      </c>
      <c r="C17226" s="3" t="s">
        <v>35</v>
      </c>
      <c r="D17226" s="3" t="s">
        <v>31</v>
      </c>
      <c r="E17226" s="3" t="s">
        <v>154</v>
      </c>
      <c r="F17226" s="19" t="s">
        <v>3888</v>
      </c>
    </row>
    <row r="17227" spans="1:6" x14ac:dyDescent="0.3">
      <c r="A17227" s="19">
        <v>17217</v>
      </c>
      <c r="B17227" s="3" t="s">
        <v>193</v>
      </c>
      <c r="C17227" s="3" t="s">
        <v>35</v>
      </c>
      <c r="D17227" s="3" t="s">
        <v>1080</v>
      </c>
      <c r="E17227" s="3" t="s">
        <v>1165</v>
      </c>
      <c r="F17227" s="19" t="s">
        <v>67</v>
      </c>
    </row>
    <row r="17228" spans="1:6" x14ac:dyDescent="0.3">
      <c r="A17228" s="19">
        <v>17218</v>
      </c>
      <c r="B17228" s="3" t="s">
        <v>193</v>
      </c>
      <c r="C17228" s="3" t="s">
        <v>6</v>
      </c>
      <c r="D17228" s="3" t="s">
        <v>6</v>
      </c>
      <c r="E17228" s="3" t="s">
        <v>502</v>
      </c>
      <c r="F17228" s="19" t="s">
        <v>67</v>
      </c>
    </row>
    <row r="17229" spans="1:6" x14ac:dyDescent="0.3">
      <c r="A17229" s="19">
        <v>17219</v>
      </c>
      <c r="B17229" s="3" t="s">
        <v>193</v>
      </c>
      <c r="C17229" s="3" t="s">
        <v>35</v>
      </c>
      <c r="D17229" s="3" t="s">
        <v>35</v>
      </c>
      <c r="E17229" s="3" t="s">
        <v>14168</v>
      </c>
      <c r="F17229" s="19" t="s">
        <v>1998</v>
      </c>
    </row>
    <row r="17230" spans="1:6" x14ac:dyDescent="0.3">
      <c r="A17230" s="19">
        <v>17220</v>
      </c>
      <c r="B17230" s="3" t="s">
        <v>193</v>
      </c>
      <c r="C17230" s="3" t="s">
        <v>35</v>
      </c>
      <c r="D17230" s="3" t="s">
        <v>35</v>
      </c>
      <c r="E17230" s="3" t="s">
        <v>1987</v>
      </c>
      <c r="F17230" s="19" t="s">
        <v>199</v>
      </c>
    </row>
    <row r="17231" spans="1:6" x14ac:dyDescent="0.3">
      <c r="A17231" s="19">
        <v>17221</v>
      </c>
      <c r="B17231" s="3" t="s">
        <v>193</v>
      </c>
      <c r="C17231" s="3" t="s">
        <v>248</v>
      </c>
      <c r="D17231" s="3" t="s">
        <v>35</v>
      </c>
      <c r="E17231" s="3" t="s">
        <v>488</v>
      </c>
      <c r="F17231" s="19" t="s">
        <v>1362</v>
      </c>
    </row>
    <row r="17232" spans="1:6" x14ac:dyDescent="0.3">
      <c r="A17232" s="19">
        <v>17222</v>
      </c>
      <c r="B17232" s="3" t="s">
        <v>193</v>
      </c>
      <c r="C17232" s="3" t="s">
        <v>35</v>
      </c>
      <c r="D17232" s="3" t="s">
        <v>6</v>
      </c>
      <c r="E17232" s="3" t="s">
        <v>7681</v>
      </c>
      <c r="F17232" s="19" t="s">
        <v>4597</v>
      </c>
    </row>
    <row r="17233" spans="1:6" x14ac:dyDescent="0.3">
      <c r="A17233" s="19">
        <v>17223</v>
      </c>
      <c r="B17233" s="3" t="s">
        <v>193</v>
      </c>
      <c r="C17233" s="3" t="s">
        <v>35</v>
      </c>
      <c r="D17233" s="3" t="s">
        <v>35</v>
      </c>
      <c r="E17233" s="3" t="s">
        <v>174</v>
      </c>
      <c r="F17233" s="19" t="s">
        <v>5733</v>
      </c>
    </row>
    <row r="17234" spans="1:6" x14ac:dyDescent="0.3">
      <c r="A17234" s="19">
        <v>17224</v>
      </c>
      <c r="B17234" s="3" t="s">
        <v>193</v>
      </c>
      <c r="C17234" s="3" t="s">
        <v>35</v>
      </c>
      <c r="D17234" s="3" t="s">
        <v>6</v>
      </c>
      <c r="E17234" s="3" t="s">
        <v>283</v>
      </c>
      <c r="F17234" s="19" t="s">
        <v>67</v>
      </c>
    </row>
    <row r="17235" spans="1:6" x14ac:dyDescent="0.3">
      <c r="A17235" s="19">
        <v>17225</v>
      </c>
      <c r="B17235" s="3" t="s">
        <v>193</v>
      </c>
      <c r="C17235" s="3" t="s">
        <v>35</v>
      </c>
      <c r="D17235" s="3" t="s">
        <v>6</v>
      </c>
      <c r="E17235" s="3" t="s">
        <v>1144</v>
      </c>
      <c r="F17235" s="19" t="s">
        <v>655</v>
      </c>
    </row>
    <row r="17236" spans="1:6" x14ac:dyDescent="0.3">
      <c r="A17236" s="19">
        <v>17226</v>
      </c>
      <c r="B17236" s="3" t="s">
        <v>193</v>
      </c>
      <c r="C17236" s="3" t="s">
        <v>35</v>
      </c>
      <c r="D17236" s="3" t="s">
        <v>81</v>
      </c>
      <c r="E17236" s="3" t="s">
        <v>1918</v>
      </c>
      <c r="F17236" s="19" t="s">
        <v>680</v>
      </c>
    </row>
    <row r="17237" spans="1:6" x14ac:dyDescent="0.3">
      <c r="A17237" s="19">
        <v>17227</v>
      </c>
      <c r="B17237" s="3" t="s">
        <v>193</v>
      </c>
      <c r="C17237" s="3" t="s">
        <v>35</v>
      </c>
      <c r="D17237" s="3" t="s">
        <v>5677</v>
      </c>
      <c r="E17237" s="3" t="s">
        <v>14169</v>
      </c>
      <c r="F17237" s="19" t="s">
        <v>634</v>
      </c>
    </row>
    <row r="17238" spans="1:6" x14ac:dyDescent="0.3">
      <c r="A17238" s="19">
        <v>17228</v>
      </c>
      <c r="B17238" s="3" t="s">
        <v>193</v>
      </c>
      <c r="C17238" s="3" t="s">
        <v>6</v>
      </c>
      <c r="D17238" s="3" t="s">
        <v>584</v>
      </c>
      <c r="E17238" s="3" t="s">
        <v>507</v>
      </c>
      <c r="F17238" s="19" t="s">
        <v>232</v>
      </c>
    </row>
    <row r="17239" spans="1:6" x14ac:dyDescent="0.3">
      <c r="A17239" s="19">
        <v>17229</v>
      </c>
      <c r="B17239" s="3" t="s">
        <v>193</v>
      </c>
      <c r="C17239" s="3" t="s">
        <v>6</v>
      </c>
      <c r="D17239" s="3" t="s">
        <v>46</v>
      </c>
      <c r="E17239" s="3" t="s">
        <v>616</v>
      </c>
      <c r="F17239" s="19" t="s">
        <v>3761</v>
      </c>
    </row>
    <row r="17240" spans="1:6" x14ac:dyDescent="0.3">
      <c r="A17240" s="19">
        <v>17230</v>
      </c>
      <c r="B17240" s="3" t="s">
        <v>193</v>
      </c>
      <c r="C17240" s="3" t="s">
        <v>35</v>
      </c>
      <c r="D17240" s="3" t="s">
        <v>1983</v>
      </c>
      <c r="E17240" s="3" t="s">
        <v>1418</v>
      </c>
      <c r="F17240" s="19" t="s">
        <v>67</v>
      </c>
    </row>
    <row r="17241" spans="1:6" x14ac:dyDescent="0.3">
      <c r="A17241" s="19">
        <v>17231</v>
      </c>
      <c r="B17241" s="3" t="s">
        <v>193</v>
      </c>
      <c r="C17241" s="3" t="s">
        <v>35</v>
      </c>
      <c r="D17241" s="3" t="s">
        <v>1983</v>
      </c>
      <c r="E17241" s="3" t="s">
        <v>14170</v>
      </c>
      <c r="F17241" s="19" t="s">
        <v>3013</v>
      </c>
    </row>
    <row r="17242" spans="1:6" x14ac:dyDescent="0.3">
      <c r="A17242" s="19">
        <v>17232</v>
      </c>
      <c r="B17242" s="3" t="s">
        <v>193</v>
      </c>
      <c r="C17242" s="3" t="s">
        <v>35</v>
      </c>
      <c r="D17242" s="3" t="s">
        <v>85</v>
      </c>
      <c r="E17242" s="3" t="s">
        <v>276</v>
      </c>
      <c r="F17242" s="19" t="s">
        <v>730</v>
      </c>
    </row>
    <row r="17243" spans="1:6" x14ac:dyDescent="0.3">
      <c r="A17243" s="19">
        <v>17233</v>
      </c>
      <c r="B17243" s="3" t="s">
        <v>193</v>
      </c>
      <c r="C17243" s="3" t="s">
        <v>35</v>
      </c>
      <c r="D17243" s="3" t="s">
        <v>436</v>
      </c>
      <c r="E17243" s="3" t="s">
        <v>454</v>
      </c>
      <c r="F17243" s="19" t="s">
        <v>1377</v>
      </c>
    </row>
    <row r="17244" spans="1:6" x14ac:dyDescent="0.3">
      <c r="A17244" s="19">
        <v>17234</v>
      </c>
      <c r="B17244" s="3" t="s">
        <v>193</v>
      </c>
      <c r="C17244" s="3" t="s">
        <v>35</v>
      </c>
      <c r="D17244" s="3" t="s">
        <v>493</v>
      </c>
      <c r="E17244" s="3" t="s">
        <v>1982</v>
      </c>
      <c r="F17244" s="19" t="s">
        <v>288</v>
      </c>
    </row>
    <row r="17245" spans="1:6" x14ac:dyDescent="0.3">
      <c r="A17245" s="19">
        <v>17235</v>
      </c>
      <c r="B17245" s="3" t="s">
        <v>193</v>
      </c>
      <c r="C17245" s="3" t="s">
        <v>35</v>
      </c>
      <c r="D17245" s="3" t="s">
        <v>733</v>
      </c>
      <c r="E17245" s="3" t="s">
        <v>410</v>
      </c>
      <c r="F17245" s="19" t="s">
        <v>67</v>
      </c>
    </row>
    <row r="17246" spans="1:6" x14ac:dyDescent="0.3">
      <c r="A17246" s="19">
        <v>17236</v>
      </c>
      <c r="B17246" s="3" t="s">
        <v>193</v>
      </c>
      <c r="C17246" s="3" t="s">
        <v>35</v>
      </c>
      <c r="D17246" s="3" t="s">
        <v>172</v>
      </c>
      <c r="E17246" s="3" t="s">
        <v>2106</v>
      </c>
      <c r="F17246" s="19" t="s">
        <v>1968</v>
      </c>
    </row>
    <row r="17247" spans="1:6" x14ac:dyDescent="0.3">
      <c r="A17247" s="19">
        <v>17237</v>
      </c>
      <c r="B17247" s="3" t="s">
        <v>193</v>
      </c>
      <c r="C17247" s="3" t="s">
        <v>35</v>
      </c>
      <c r="D17247" s="3" t="s">
        <v>510</v>
      </c>
      <c r="E17247" s="3" t="s">
        <v>14171</v>
      </c>
      <c r="F17247" s="19" t="s">
        <v>67</v>
      </c>
    </row>
    <row r="17248" spans="1:6" x14ac:dyDescent="0.3">
      <c r="A17248" s="19">
        <v>17238</v>
      </c>
      <c r="B17248" s="3" t="s">
        <v>193</v>
      </c>
      <c r="C17248" s="3" t="s">
        <v>6</v>
      </c>
      <c r="D17248" s="3" t="s">
        <v>176</v>
      </c>
      <c r="E17248" s="3" t="s">
        <v>2584</v>
      </c>
      <c r="F17248" s="19" t="s">
        <v>1209</v>
      </c>
    </row>
    <row r="17249" spans="1:6" x14ac:dyDescent="0.3">
      <c r="A17249" s="19">
        <v>17239</v>
      </c>
      <c r="B17249" s="3" t="s">
        <v>193</v>
      </c>
      <c r="C17249" s="3" t="s">
        <v>35</v>
      </c>
      <c r="D17249" s="3" t="s">
        <v>172</v>
      </c>
      <c r="E17249" s="3" t="s">
        <v>1491</v>
      </c>
      <c r="F17249" s="19" t="s">
        <v>1362</v>
      </c>
    </row>
    <row r="17250" spans="1:6" x14ac:dyDescent="0.3">
      <c r="A17250" s="19">
        <v>17240</v>
      </c>
      <c r="B17250" s="3" t="s">
        <v>193</v>
      </c>
      <c r="C17250" s="3" t="s">
        <v>35</v>
      </c>
      <c r="D17250" s="3" t="s">
        <v>2093</v>
      </c>
      <c r="E17250" s="3" t="s">
        <v>14172</v>
      </c>
      <c r="F17250" s="19" t="s">
        <v>3761</v>
      </c>
    </row>
    <row r="17251" spans="1:6" x14ac:dyDescent="0.3">
      <c r="A17251" s="19">
        <v>17241</v>
      </c>
      <c r="B17251" s="3" t="s">
        <v>193</v>
      </c>
      <c r="C17251" s="3" t="s">
        <v>35</v>
      </c>
      <c r="D17251" s="3" t="s">
        <v>1416</v>
      </c>
      <c r="E17251" s="3" t="s">
        <v>2082</v>
      </c>
      <c r="F17251" s="19" t="s">
        <v>770</v>
      </c>
    </row>
    <row r="17252" spans="1:6" x14ac:dyDescent="0.3">
      <c r="A17252" s="19">
        <v>17242</v>
      </c>
      <c r="B17252" s="3" t="s">
        <v>193</v>
      </c>
      <c r="C17252" s="3" t="s">
        <v>35</v>
      </c>
      <c r="D17252" s="3" t="s">
        <v>157</v>
      </c>
      <c r="E17252" s="3" t="s">
        <v>5978</v>
      </c>
      <c r="F17252" s="19" t="s">
        <v>1998</v>
      </c>
    </row>
    <row r="17253" spans="1:6" x14ac:dyDescent="0.3">
      <c r="A17253" s="19">
        <v>17243</v>
      </c>
      <c r="B17253" s="3" t="s">
        <v>193</v>
      </c>
      <c r="C17253" s="3" t="s">
        <v>35</v>
      </c>
      <c r="D17253" s="3" t="s">
        <v>157</v>
      </c>
      <c r="E17253" s="3" t="s">
        <v>802</v>
      </c>
      <c r="F17253" s="19" t="s">
        <v>51</v>
      </c>
    </row>
    <row r="17254" spans="1:6" x14ac:dyDescent="0.3">
      <c r="A17254" s="19">
        <v>17244</v>
      </c>
      <c r="B17254" s="3" t="s">
        <v>193</v>
      </c>
      <c r="C17254" s="3" t="s">
        <v>35</v>
      </c>
      <c r="D17254" s="3" t="s">
        <v>11540</v>
      </c>
      <c r="E17254" s="3" t="s">
        <v>502</v>
      </c>
      <c r="F17254" s="19" t="s">
        <v>67</v>
      </c>
    </row>
    <row r="17255" spans="1:6" x14ac:dyDescent="0.3">
      <c r="A17255" s="19">
        <v>17245</v>
      </c>
      <c r="B17255" s="3" t="s">
        <v>193</v>
      </c>
      <c r="C17255" s="3" t="s">
        <v>35</v>
      </c>
      <c r="D17255" s="3" t="s">
        <v>527</v>
      </c>
      <c r="E17255" s="3" t="s">
        <v>65</v>
      </c>
      <c r="F17255" s="19" t="s">
        <v>666</v>
      </c>
    </row>
    <row r="17256" spans="1:6" x14ac:dyDescent="0.3">
      <c r="A17256" s="19">
        <v>17246</v>
      </c>
      <c r="B17256" s="3" t="s">
        <v>193</v>
      </c>
      <c r="C17256" s="3" t="s">
        <v>35</v>
      </c>
      <c r="D17256" s="3" t="s">
        <v>42</v>
      </c>
      <c r="E17256" s="3" t="s">
        <v>14173</v>
      </c>
      <c r="F17256" s="19" t="s">
        <v>183</v>
      </c>
    </row>
    <row r="17257" spans="1:6" x14ac:dyDescent="0.3">
      <c r="A17257" s="19">
        <v>17247</v>
      </c>
      <c r="B17257" s="3" t="s">
        <v>193</v>
      </c>
      <c r="C17257" s="3" t="s">
        <v>35</v>
      </c>
      <c r="D17257" s="3" t="s">
        <v>42</v>
      </c>
      <c r="E17257" s="3" t="s">
        <v>36</v>
      </c>
      <c r="F17257" s="19" t="s">
        <v>67</v>
      </c>
    </row>
    <row r="17258" spans="1:6" x14ac:dyDescent="0.3">
      <c r="A17258" s="19">
        <v>17248</v>
      </c>
      <c r="B17258" s="3" t="s">
        <v>193</v>
      </c>
      <c r="C17258" s="3" t="s">
        <v>35</v>
      </c>
      <c r="D17258" s="3" t="s">
        <v>689</v>
      </c>
      <c r="E17258" s="3" t="s">
        <v>4933</v>
      </c>
      <c r="F17258" s="19" t="s">
        <v>67</v>
      </c>
    </row>
    <row r="17259" spans="1:6" x14ac:dyDescent="0.3">
      <c r="A17259" s="19">
        <v>17249</v>
      </c>
      <c r="B17259" s="3" t="s">
        <v>193</v>
      </c>
      <c r="C17259" s="3" t="s">
        <v>35</v>
      </c>
      <c r="D17259" s="3" t="s">
        <v>27</v>
      </c>
      <c r="E17259" s="3" t="s">
        <v>3412</v>
      </c>
      <c r="F17259" s="19" t="s">
        <v>67</v>
      </c>
    </row>
    <row r="17260" spans="1:6" x14ac:dyDescent="0.3">
      <c r="A17260" s="19">
        <v>17250</v>
      </c>
      <c r="B17260" s="3" t="s">
        <v>193</v>
      </c>
      <c r="C17260" s="3" t="s">
        <v>35</v>
      </c>
      <c r="D17260" s="3" t="s">
        <v>536</v>
      </c>
      <c r="E17260" s="3" t="s">
        <v>1236</v>
      </c>
      <c r="F17260" s="19" t="s">
        <v>1837</v>
      </c>
    </row>
    <row r="17261" spans="1:6" x14ac:dyDescent="0.3">
      <c r="A17261" s="19">
        <v>17251</v>
      </c>
      <c r="B17261" s="3" t="s">
        <v>193</v>
      </c>
      <c r="C17261" s="3" t="s">
        <v>35</v>
      </c>
      <c r="D17261" s="3" t="s">
        <v>27</v>
      </c>
      <c r="E17261" s="3" t="s">
        <v>12</v>
      </c>
      <c r="F17261" s="19" t="s">
        <v>199</v>
      </c>
    </row>
    <row r="17262" spans="1:6" x14ac:dyDescent="0.3">
      <c r="A17262" s="19">
        <v>17252</v>
      </c>
      <c r="B17262" s="3" t="s">
        <v>193</v>
      </c>
      <c r="C17262" s="3" t="s">
        <v>6</v>
      </c>
      <c r="D17262" s="3" t="s">
        <v>27</v>
      </c>
      <c r="E17262" s="3" t="s">
        <v>14174</v>
      </c>
      <c r="F17262" s="19" t="s">
        <v>66</v>
      </c>
    </row>
    <row r="17263" spans="1:6" x14ac:dyDescent="0.3">
      <c r="A17263" s="19">
        <v>17253</v>
      </c>
      <c r="B17263" s="3" t="s">
        <v>193</v>
      </c>
      <c r="C17263" s="3" t="s">
        <v>6</v>
      </c>
      <c r="D17263" s="3" t="s">
        <v>27</v>
      </c>
      <c r="E17263" s="3" t="s">
        <v>1621</v>
      </c>
      <c r="F17263" s="19" t="s">
        <v>66</v>
      </c>
    </row>
    <row r="17264" spans="1:6" x14ac:dyDescent="0.3">
      <c r="A17264" s="19">
        <v>17254</v>
      </c>
      <c r="B17264" s="3" t="s">
        <v>193</v>
      </c>
      <c r="C17264" s="3" t="s">
        <v>35</v>
      </c>
      <c r="D17264" s="3" t="s">
        <v>27</v>
      </c>
      <c r="E17264" s="3" t="s">
        <v>5536</v>
      </c>
      <c r="F17264" s="19" t="s">
        <v>179</v>
      </c>
    </row>
    <row r="17265" spans="1:6" x14ac:dyDescent="0.3">
      <c r="A17265" s="19">
        <v>17255</v>
      </c>
      <c r="B17265" s="3" t="s">
        <v>193</v>
      </c>
      <c r="C17265" s="3" t="s">
        <v>35</v>
      </c>
      <c r="D17265" s="3" t="s">
        <v>27</v>
      </c>
      <c r="E17265" s="3" t="s">
        <v>1519</v>
      </c>
      <c r="F17265" s="19" t="s">
        <v>1405</v>
      </c>
    </row>
    <row r="17266" spans="1:6" x14ac:dyDescent="0.3">
      <c r="A17266" s="19">
        <v>17256</v>
      </c>
      <c r="B17266" s="3" t="s">
        <v>193</v>
      </c>
      <c r="C17266" s="3" t="s">
        <v>35</v>
      </c>
      <c r="D17266" s="3" t="s">
        <v>365</v>
      </c>
      <c r="E17266" s="3" t="s">
        <v>2600</v>
      </c>
      <c r="F17266" s="19" t="s">
        <v>634</v>
      </c>
    </row>
    <row r="17267" spans="1:6" x14ac:dyDescent="0.3">
      <c r="A17267" s="19">
        <v>17257</v>
      </c>
      <c r="B17267" s="3" t="s">
        <v>193</v>
      </c>
      <c r="C17267" s="3" t="s">
        <v>35</v>
      </c>
      <c r="D17267" s="3" t="s">
        <v>86</v>
      </c>
      <c r="E17267" s="3" t="s">
        <v>9158</v>
      </c>
      <c r="F17267" s="19" t="s">
        <v>5733</v>
      </c>
    </row>
    <row r="17268" spans="1:6" x14ac:dyDescent="0.3">
      <c r="A17268" s="19">
        <v>17258</v>
      </c>
      <c r="B17268" s="3" t="s">
        <v>193</v>
      </c>
      <c r="C17268" s="3" t="s">
        <v>35</v>
      </c>
      <c r="D17268" s="3" t="s">
        <v>240</v>
      </c>
      <c r="E17268" s="3" t="s">
        <v>1755</v>
      </c>
      <c r="F17268" s="19" t="s">
        <v>101</v>
      </c>
    </row>
    <row r="17269" spans="1:6" x14ac:dyDescent="0.3">
      <c r="A17269" s="19">
        <v>17259</v>
      </c>
      <c r="B17269" s="3" t="s">
        <v>193</v>
      </c>
      <c r="C17269" s="3" t="s">
        <v>35</v>
      </c>
      <c r="D17269" s="3" t="s">
        <v>2003</v>
      </c>
      <c r="E17269" s="3" t="s">
        <v>5927</v>
      </c>
      <c r="F17269" s="19" t="s">
        <v>67</v>
      </c>
    </row>
    <row r="17270" spans="1:6" x14ac:dyDescent="0.3">
      <c r="A17270" s="19">
        <v>17260</v>
      </c>
      <c r="B17270" s="3" t="s">
        <v>193</v>
      </c>
      <c r="C17270" s="3" t="s">
        <v>35</v>
      </c>
      <c r="D17270" s="3" t="s">
        <v>5</v>
      </c>
      <c r="E17270" s="3" t="s">
        <v>549</v>
      </c>
      <c r="F17270" s="19" t="s">
        <v>655</v>
      </c>
    </row>
    <row r="17271" spans="1:6" x14ac:dyDescent="0.3">
      <c r="A17271" s="19">
        <v>17261</v>
      </c>
      <c r="B17271" s="3" t="s">
        <v>193</v>
      </c>
      <c r="C17271" s="3" t="s">
        <v>248</v>
      </c>
      <c r="D17271" s="3" t="s">
        <v>59</v>
      </c>
      <c r="E17271" s="3" t="s">
        <v>5970</v>
      </c>
      <c r="F17271" s="19" t="s">
        <v>67</v>
      </c>
    </row>
    <row r="17272" spans="1:6" x14ac:dyDescent="0.3">
      <c r="A17272" s="19">
        <v>17262</v>
      </c>
      <c r="B17272" s="3" t="s">
        <v>193</v>
      </c>
      <c r="C17272" s="3" t="s">
        <v>248</v>
      </c>
      <c r="D17272" s="3" t="s">
        <v>59</v>
      </c>
      <c r="E17272" s="3" t="s">
        <v>4065</v>
      </c>
      <c r="F17272" s="19" t="s">
        <v>1998</v>
      </c>
    </row>
    <row r="17273" spans="1:6" x14ac:dyDescent="0.3">
      <c r="A17273" s="19">
        <v>17263</v>
      </c>
      <c r="B17273" s="3" t="s">
        <v>193</v>
      </c>
      <c r="C17273" s="3" t="s">
        <v>35</v>
      </c>
      <c r="D17273" s="3" t="s">
        <v>2749</v>
      </c>
      <c r="E17273" s="3" t="s">
        <v>12149</v>
      </c>
      <c r="F17273" s="19" t="s">
        <v>1209</v>
      </c>
    </row>
    <row r="17274" spans="1:6" x14ac:dyDescent="0.3">
      <c r="A17274" s="19">
        <v>17264</v>
      </c>
      <c r="B17274" s="3" t="s">
        <v>193</v>
      </c>
      <c r="C17274" s="3" t="s">
        <v>35</v>
      </c>
      <c r="D17274" s="3" t="s">
        <v>2305</v>
      </c>
      <c r="E17274" s="3" t="s">
        <v>91</v>
      </c>
      <c r="F17274" s="19" t="s">
        <v>84</v>
      </c>
    </row>
    <row r="17275" spans="1:6" x14ac:dyDescent="0.3">
      <c r="A17275" s="19">
        <v>17265</v>
      </c>
      <c r="B17275" s="3" t="s">
        <v>193</v>
      </c>
      <c r="C17275" s="3" t="s">
        <v>35</v>
      </c>
      <c r="D17275" s="3" t="s">
        <v>3175</v>
      </c>
      <c r="E17275" s="3" t="s">
        <v>693</v>
      </c>
      <c r="F17275" s="19" t="s">
        <v>189</v>
      </c>
    </row>
    <row r="17276" spans="1:6" x14ac:dyDescent="0.3">
      <c r="A17276" s="19">
        <v>17266</v>
      </c>
      <c r="B17276" s="3" t="s">
        <v>193</v>
      </c>
      <c r="C17276" s="3" t="s">
        <v>35</v>
      </c>
      <c r="D17276" s="3" t="s">
        <v>14175</v>
      </c>
      <c r="E17276" s="3" t="s">
        <v>9550</v>
      </c>
      <c r="F17276" s="19" t="s">
        <v>1362</v>
      </c>
    </row>
    <row r="17277" spans="1:6" x14ac:dyDescent="0.3">
      <c r="A17277" s="19">
        <v>17267</v>
      </c>
      <c r="B17277" s="3" t="s">
        <v>193</v>
      </c>
      <c r="C17277" s="3" t="s">
        <v>35</v>
      </c>
      <c r="D17277" s="3" t="s">
        <v>1165</v>
      </c>
      <c r="E17277" s="3" t="s">
        <v>2229</v>
      </c>
      <c r="F17277" s="19" t="s">
        <v>244</v>
      </c>
    </row>
    <row r="17278" spans="1:6" x14ac:dyDescent="0.3">
      <c r="A17278" s="19">
        <v>17268</v>
      </c>
      <c r="B17278" s="3" t="s">
        <v>193</v>
      </c>
      <c r="C17278" s="3" t="s">
        <v>35</v>
      </c>
      <c r="D17278" s="3" t="s">
        <v>606</v>
      </c>
      <c r="E17278" s="3" t="s">
        <v>421</v>
      </c>
      <c r="F17278" s="19" t="s">
        <v>183</v>
      </c>
    </row>
    <row r="17279" spans="1:6" x14ac:dyDescent="0.3">
      <c r="A17279" s="19">
        <v>17269</v>
      </c>
      <c r="B17279" s="3" t="s">
        <v>193</v>
      </c>
      <c r="C17279" s="3" t="s">
        <v>35</v>
      </c>
      <c r="D17279" s="3" t="s">
        <v>401</v>
      </c>
      <c r="E17279" s="3" t="s">
        <v>5257</v>
      </c>
      <c r="F17279" s="19" t="s">
        <v>189</v>
      </c>
    </row>
    <row r="17280" spans="1:6" x14ac:dyDescent="0.3">
      <c r="A17280" s="19">
        <v>17270</v>
      </c>
      <c r="B17280" s="3" t="s">
        <v>193</v>
      </c>
      <c r="C17280" s="3" t="s">
        <v>14085</v>
      </c>
      <c r="D17280" s="3" t="s">
        <v>187</v>
      </c>
      <c r="E17280" s="3" t="s">
        <v>6291</v>
      </c>
      <c r="F17280" s="19" t="s">
        <v>67</v>
      </c>
    </row>
    <row r="17281" spans="1:6" x14ac:dyDescent="0.3">
      <c r="A17281" s="19">
        <v>17271</v>
      </c>
      <c r="B17281" s="3" t="s">
        <v>193</v>
      </c>
      <c r="C17281" s="3" t="s">
        <v>357</v>
      </c>
      <c r="D17281" s="3" t="s">
        <v>3395</v>
      </c>
      <c r="E17281" s="3" t="s">
        <v>9113</v>
      </c>
      <c r="F17281" s="19" t="s">
        <v>5733</v>
      </c>
    </row>
    <row r="17282" spans="1:6" x14ac:dyDescent="0.3">
      <c r="A17282" s="19">
        <v>17272</v>
      </c>
      <c r="B17282" s="3" t="s">
        <v>193</v>
      </c>
      <c r="C17282" s="3" t="s">
        <v>490</v>
      </c>
      <c r="D17282" s="3" t="s">
        <v>682</v>
      </c>
      <c r="E17282" s="3" t="s">
        <v>3119</v>
      </c>
      <c r="F17282" s="19" t="s">
        <v>67</v>
      </c>
    </row>
    <row r="17283" spans="1:6" x14ac:dyDescent="0.3">
      <c r="A17283" s="19">
        <v>17273</v>
      </c>
      <c r="B17283" s="3" t="s">
        <v>193</v>
      </c>
      <c r="C17283" s="3" t="s">
        <v>490</v>
      </c>
      <c r="D17283" s="3" t="s">
        <v>682</v>
      </c>
      <c r="E17283" s="3" t="s">
        <v>1829</v>
      </c>
      <c r="F17283" s="19" t="s">
        <v>67</v>
      </c>
    </row>
    <row r="17284" spans="1:6" x14ac:dyDescent="0.3">
      <c r="A17284" s="19">
        <v>17274</v>
      </c>
      <c r="B17284" s="3" t="s">
        <v>193</v>
      </c>
      <c r="C17284" s="3" t="s">
        <v>14176</v>
      </c>
      <c r="D17284" s="3" t="s">
        <v>3161</v>
      </c>
      <c r="E17284" s="3" t="s">
        <v>3162</v>
      </c>
      <c r="F17284" s="19" t="s">
        <v>123</v>
      </c>
    </row>
    <row r="17285" spans="1:6" x14ac:dyDescent="0.3">
      <c r="A17285" s="19">
        <v>17275</v>
      </c>
      <c r="B17285" s="3" t="s">
        <v>193</v>
      </c>
      <c r="C17285" s="3" t="s">
        <v>626</v>
      </c>
      <c r="D17285" s="3" t="s">
        <v>2415</v>
      </c>
      <c r="E17285" s="3" t="s">
        <v>483</v>
      </c>
      <c r="F17285" s="19" t="s">
        <v>119</v>
      </c>
    </row>
    <row r="17286" spans="1:6" x14ac:dyDescent="0.3">
      <c r="A17286" s="19">
        <v>17276</v>
      </c>
      <c r="B17286" s="3" t="s">
        <v>193</v>
      </c>
      <c r="C17286" s="3" t="s">
        <v>626</v>
      </c>
      <c r="D17286" s="3" t="s">
        <v>121</v>
      </c>
      <c r="E17286" s="3" t="s">
        <v>875</v>
      </c>
      <c r="F17286" s="19" t="s">
        <v>1396</v>
      </c>
    </row>
    <row r="17287" spans="1:6" x14ac:dyDescent="0.3">
      <c r="A17287" s="19">
        <v>17277</v>
      </c>
      <c r="B17287" s="3" t="s">
        <v>193</v>
      </c>
      <c r="C17287" s="3" t="s">
        <v>1792</v>
      </c>
      <c r="D17287" s="3" t="s">
        <v>103</v>
      </c>
      <c r="E17287" s="3" t="s">
        <v>1071</v>
      </c>
      <c r="F17287" s="19" t="s">
        <v>4896</v>
      </c>
    </row>
    <row r="17288" spans="1:6" x14ac:dyDescent="0.3">
      <c r="A17288" s="19">
        <v>17278</v>
      </c>
      <c r="B17288" s="3" t="s">
        <v>193</v>
      </c>
      <c r="C17288" s="3" t="s">
        <v>626</v>
      </c>
      <c r="D17288" s="3" t="s">
        <v>31</v>
      </c>
      <c r="E17288" s="3" t="s">
        <v>522</v>
      </c>
      <c r="F17288" s="19" t="s">
        <v>67</v>
      </c>
    </row>
    <row r="17289" spans="1:6" x14ac:dyDescent="0.3">
      <c r="A17289" s="19">
        <v>17279</v>
      </c>
      <c r="B17289" s="3" t="s">
        <v>193</v>
      </c>
      <c r="C17289" s="3" t="s">
        <v>14177</v>
      </c>
      <c r="D17289" s="3" t="s">
        <v>251</v>
      </c>
      <c r="E17289" s="3" t="s">
        <v>14178</v>
      </c>
      <c r="F17289" s="19" t="s">
        <v>244</v>
      </c>
    </row>
    <row r="17290" spans="1:6" x14ac:dyDescent="0.3">
      <c r="A17290" s="19">
        <v>17280</v>
      </c>
      <c r="B17290" s="3" t="s">
        <v>193</v>
      </c>
      <c r="C17290" s="3" t="s">
        <v>9580</v>
      </c>
      <c r="D17290" s="3" t="s">
        <v>339</v>
      </c>
      <c r="E17290" s="3" t="s">
        <v>14179</v>
      </c>
      <c r="F17290" s="19" t="s">
        <v>1098</v>
      </c>
    </row>
    <row r="17291" spans="1:6" x14ac:dyDescent="0.3">
      <c r="A17291" s="19">
        <v>17281</v>
      </c>
      <c r="B17291" s="3" t="s">
        <v>193</v>
      </c>
      <c r="C17291" s="3" t="s">
        <v>570</v>
      </c>
      <c r="D17291" s="3" t="s">
        <v>4134</v>
      </c>
      <c r="E17291" s="3" t="s">
        <v>628</v>
      </c>
      <c r="F17291" s="19" t="s">
        <v>67</v>
      </c>
    </row>
    <row r="17292" spans="1:6" x14ac:dyDescent="0.3">
      <c r="A17292" s="19">
        <v>17282</v>
      </c>
      <c r="B17292" s="3" t="s">
        <v>193</v>
      </c>
      <c r="C17292" s="3" t="s">
        <v>8978</v>
      </c>
      <c r="D17292" s="3" t="s">
        <v>626</v>
      </c>
      <c r="E17292" s="3" t="s">
        <v>14180</v>
      </c>
      <c r="F17292" s="19" t="s">
        <v>652</v>
      </c>
    </row>
    <row r="17293" spans="1:6" x14ac:dyDescent="0.3">
      <c r="A17293" s="19">
        <v>17283</v>
      </c>
      <c r="B17293" s="3" t="s">
        <v>193</v>
      </c>
      <c r="C17293" s="3" t="s">
        <v>1273</v>
      </c>
      <c r="D17293" s="3" t="s">
        <v>1584</v>
      </c>
      <c r="E17293" s="3" t="s">
        <v>577</v>
      </c>
      <c r="F17293" s="19" t="s">
        <v>5733</v>
      </c>
    </row>
    <row r="17294" spans="1:6" x14ac:dyDescent="0.3">
      <c r="A17294" s="19">
        <v>17284</v>
      </c>
      <c r="B17294" s="3" t="s">
        <v>193</v>
      </c>
      <c r="C17294" s="3" t="s">
        <v>1273</v>
      </c>
      <c r="D17294" s="3" t="s">
        <v>309</v>
      </c>
      <c r="E17294" s="3" t="s">
        <v>358</v>
      </c>
      <c r="F17294" s="19" t="s">
        <v>67</v>
      </c>
    </row>
    <row r="17295" spans="1:6" x14ac:dyDescent="0.3">
      <c r="A17295" s="19">
        <v>17285</v>
      </c>
      <c r="B17295" s="3" t="s">
        <v>193</v>
      </c>
      <c r="C17295" s="3" t="s">
        <v>45</v>
      </c>
      <c r="D17295" s="3" t="s">
        <v>619</v>
      </c>
      <c r="E17295" s="3" t="s">
        <v>87</v>
      </c>
      <c r="F17295" s="19" t="s">
        <v>288</v>
      </c>
    </row>
    <row r="17296" spans="1:6" x14ac:dyDescent="0.3">
      <c r="A17296" s="19">
        <v>17286</v>
      </c>
      <c r="B17296" s="3" t="s">
        <v>193</v>
      </c>
      <c r="C17296" s="3" t="s">
        <v>45</v>
      </c>
      <c r="D17296" s="3" t="s">
        <v>8692</v>
      </c>
      <c r="E17296" s="3" t="s">
        <v>1556</v>
      </c>
      <c r="F17296" s="19" t="s">
        <v>924</v>
      </c>
    </row>
    <row r="17297" spans="1:6" x14ac:dyDescent="0.3">
      <c r="A17297" s="19">
        <v>17287</v>
      </c>
      <c r="B17297" s="3" t="s">
        <v>193</v>
      </c>
      <c r="C17297" s="3" t="s">
        <v>45</v>
      </c>
      <c r="D17297" s="3" t="s">
        <v>222</v>
      </c>
      <c r="E17297" s="3" t="s">
        <v>14181</v>
      </c>
      <c r="F17297" s="19" t="s">
        <v>3761</v>
      </c>
    </row>
    <row r="17298" spans="1:6" x14ac:dyDescent="0.3">
      <c r="A17298" s="19">
        <v>17288</v>
      </c>
      <c r="B17298" s="3" t="s">
        <v>193</v>
      </c>
      <c r="C17298" s="3" t="s">
        <v>45</v>
      </c>
      <c r="D17298" s="3" t="s">
        <v>248</v>
      </c>
      <c r="E17298" s="3" t="s">
        <v>14182</v>
      </c>
      <c r="F17298" s="19" t="s">
        <v>67</v>
      </c>
    </row>
    <row r="17299" spans="1:6" x14ac:dyDescent="0.3">
      <c r="A17299" s="19">
        <v>17289</v>
      </c>
      <c r="B17299" s="3" t="s">
        <v>193</v>
      </c>
      <c r="C17299" s="3" t="s">
        <v>45</v>
      </c>
      <c r="D17299" s="3" t="s">
        <v>46</v>
      </c>
      <c r="E17299" s="3" t="s">
        <v>4079</v>
      </c>
      <c r="F17299" s="19" t="s">
        <v>67</v>
      </c>
    </row>
    <row r="17300" spans="1:6" x14ac:dyDescent="0.3">
      <c r="A17300" s="19">
        <v>17290</v>
      </c>
      <c r="B17300" s="3" t="s">
        <v>193</v>
      </c>
      <c r="C17300" s="3" t="s">
        <v>45</v>
      </c>
      <c r="D17300" s="3" t="s">
        <v>4643</v>
      </c>
      <c r="E17300" s="3" t="s">
        <v>1224</v>
      </c>
      <c r="F17300" s="19" t="s">
        <v>101</v>
      </c>
    </row>
    <row r="17301" spans="1:6" x14ac:dyDescent="0.3">
      <c r="A17301" s="19">
        <v>17291</v>
      </c>
      <c r="B17301" s="3" t="s">
        <v>193</v>
      </c>
      <c r="C17301" s="3" t="s">
        <v>45</v>
      </c>
      <c r="D17301" s="3" t="s">
        <v>172</v>
      </c>
      <c r="E17301" s="3" t="s">
        <v>502</v>
      </c>
      <c r="F17301" s="19" t="s">
        <v>652</v>
      </c>
    </row>
    <row r="17302" spans="1:6" x14ac:dyDescent="0.3">
      <c r="A17302" s="19">
        <v>17292</v>
      </c>
      <c r="B17302" s="3" t="s">
        <v>193</v>
      </c>
      <c r="C17302" s="3" t="s">
        <v>45</v>
      </c>
      <c r="D17302" s="3" t="s">
        <v>9490</v>
      </c>
      <c r="E17302" s="3" t="s">
        <v>10373</v>
      </c>
      <c r="F17302" s="19" t="s">
        <v>67</v>
      </c>
    </row>
    <row r="17303" spans="1:6" x14ac:dyDescent="0.3">
      <c r="A17303" s="19">
        <v>17293</v>
      </c>
      <c r="B17303" s="3" t="s">
        <v>193</v>
      </c>
      <c r="C17303" s="3" t="s">
        <v>45</v>
      </c>
      <c r="D17303" s="3" t="s">
        <v>139</v>
      </c>
      <c r="E17303" s="3" t="s">
        <v>3412</v>
      </c>
      <c r="F17303" s="19" t="s">
        <v>3888</v>
      </c>
    </row>
    <row r="17304" spans="1:6" x14ac:dyDescent="0.3">
      <c r="A17304" s="19">
        <v>17294</v>
      </c>
      <c r="B17304" s="3" t="s">
        <v>193</v>
      </c>
      <c r="C17304" s="3" t="s">
        <v>45</v>
      </c>
      <c r="D17304" s="3" t="s">
        <v>52</v>
      </c>
      <c r="E17304" s="3" t="s">
        <v>4271</v>
      </c>
      <c r="F17304" s="19" t="s">
        <v>924</v>
      </c>
    </row>
    <row r="17305" spans="1:6" x14ac:dyDescent="0.3">
      <c r="A17305" s="19">
        <v>17295</v>
      </c>
      <c r="B17305" s="3" t="s">
        <v>193</v>
      </c>
      <c r="C17305" s="3" t="s">
        <v>5184</v>
      </c>
      <c r="D17305" s="3" t="s">
        <v>426</v>
      </c>
      <c r="E17305" s="3" t="s">
        <v>1390</v>
      </c>
      <c r="F17305" s="19" t="s">
        <v>66</v>
      </c>
    </row>
    <row r="17306" spans="1:6" x14ac:dyDescent="0.3">
      <c r="A17306" s="19">
        <v>17296</v>
      </c>
      <c r="B17306" s="3" t="s">
        <v>193</v>
      </c>
      <c r="C17306" s="3" t="s">
        <v>45</v>
      </c>
      <c r="D17306" s="3" t="s">
        <v>8138</v>
      </c>
      <c r="E17306" s="3" t="s">
        <v>125</v>
      </c>
      <c r="F17306" s="19" t="s">
        <v>666</v>
      </c>
    </row>
    <row r="17307" spans="1:6" x14ac:dyDescent="0.3">
      <c r="A17307" s="19">
        <v>17297</v>
      </c>
      <c r="B17307" s="3" t="s">
        <v>193</v>
      </c>
      <c r="C17307" s="3" t="s">
        <v>45</v>
      </c>
      <c r="D17307" s="3" t="s">
        <v>59</v>
      </c>
      <c r="E17307" s="3" t="s">
        <v>594</v>
      </c>
      <c r="F17307" s="19" t="s">
        <v>770</v>
      </c>
    </row>
    <row r="17308" spans="1:6" x14ac:dyDescent="0.3">
      <c r="A17308" s="19">
        <v>17298</v>
      </c>
      <c r="B17308" s="3" t="s">
        <v>193</v>
      </c>
      <c r="C17308" s="3" t="s">
        <v>376</v>
      </c>
      <c r="D17308" s="3" t="s">
        <v>187</v>
      </c>
      <c r="E17308" s="3" t="s">
        <v>6562</v>
      </c>
      <c r="F17308" s="19" t="s">
        <v>67</v>
      </c>
    </row>
    <row r="17309" spans="1:6" x14ac:dyDescent="0.3">
      <c r="A17309" s="19">
        <v>17299</v>
      </c>
      <c r="B17309" s="3" t="s">
        <v>193</v>
      </c>
      <c r="C17309" s="3" t="s">
        <v>81</v>
      </c>
      <c r="D17309" s="3" t="s">
        <v>5870</v>
      </c>
      <c r="E17309" s="3" t="s">
        <v>1236</v>
      </c>
      <c r="F17309" s="19" t="s">
        <v>803</v>
      </c>
    </row>
    <row r="17310" spans="1:6" x14ac:dyDescent="0.3">
      <c r="A17310" s="19">
        <v>17300</v>
      </c>
      <c r="B17310" s="3" t="s">
        <v>193</v>
      </c>
      <c r="C17310" s="3" t="s">
        <v>1510</v>
      </c>
      <c r="D17310" s="3" t="s">
        <v>341</v>
      </c>
      <c r="E17310" s="3" t="s">
        <v>227</v>
      </c>
      <c r="F17310" s="19" t="s">
        <v>244</v>
      </c>
    </row>
    <row r="17311" spans="1:6" x14ac:dyDescent="0.3">
      <c r="A17311" s="19">
        <v>17301</v>
      </c>
      <c r="B17311" s="3" t="s">
        <v>193</v>
      </c>
      <c r="C17311" s="3" t="s">
        <v>81</v>
      </c>
      <c r="D17311" s="3" t="s">
        <v>98</v>
      </c>
      <c r="E17311" s="3" t="s">
        <v>3505</v>
      </c>
      <c r="F17311" s="19" t="s">
        <v>146</v>
      </c>
    </row>
    <row r="17312" spans="1:6" x14ac:dyDescent="0.3">
      <c r="A17312" s="19">
        <v>17302</v>
      </c>
      <c r="B17312" s="3" t="s">
        <v>193</v>
      </c>
      <c r="C17312" s="3" t="s">
        <v>81</v>
      </c>
      <c r="D17312" s="3" t="s">
        <v>98</v>
      </c>
      <c r="E17312" s="3" t="s">
        <v>8993</v>
      </c>
      <c r="F17312" s="19" t="s">
        <v>146</v>
      </c>
    </row>
    <row r="17313" spans="1:6" x14ac:dyDescent="0.3">
      <c r="A17313" s="19">
        <v>17303</v>
      </c>
      <c r="B17313" s="3" t="s">
        <v>193</v>
      </c>
      <c r="C17313" s="3" t="s">
        <v>81</v>
      </c>
      <c r="D17313" s="3" t="s">
        <v>393</v>
      </c>
      <c r="E17313" s="3" t="s">
        <v>1085</v>
      </c>
      <c r="F17313" s="19" t="s">
        <v>1998</v>
      </c>
    </row>
    <row r="17314" spans="1:6" x14ac:dyDescent="0.3">
      <c r="A17314" s="19">
        <v>17304</v>
      </c>
      <c r="B17314" s="3" t="s">
        <v>193</v>
      </c>
      <c r="C17314" s="3" t="s">
        <v>81</v>
      </c>
      <c r="D17314" s="3" t="s">
        <v>70</v>
      </c>
      <c r="E17314" s="3" t="s">
        <v>1879</v>
      </c>
      <c r="F17314" s="19" t="s">
        <v>66</v>
      </c>
    </row>
    <row r="17315" spans="1:6" x14ac:dyDescent="0.3">
      <c r="A17315" s="19">
        <v>17305</v>
      </c>
      <c r="B17315" s="3" t="s">
        <v>193</v>
      </c>
      <c r="C17315" s="3" t="s">
        <v>81</v>
      </c>
      <c r="D17315" s="3" t="s">
        <v>14183</v>
      </c>
      <c r="E17315" s="3" t="s">
        <v>1248</v>
      </c>
      <c r="F17315" s="19" t="s">
        <v>717</v>
      </c>
    </row>
    <row r="17316" spans="1:6" x14ac:dyDescent="0.3">
      <c r="A17316" s="19">
        <v>17306</v>
      </c>
      <c r="B17316" s="3" t="s">
        <v>193</v>
      </c>
      <c r="C17316" s="3" t="s">
        <v>81</v>
      </c>
      <c r="D17316" s="3" t="s">
        <v>14183</v>
      </c>
      <c r="E17316" s="3" t="s">
        <v>39</v>
      </c>
      <c r="F17316" s="19" t="s">
        <v>618</v>
      </c>
    </row>
    <row r="17317" spans="1:6" x14ac:dyDescent="0.3">
      <c r="A17317" s="19">
        <v>17307</v>
      </c>
      <c r="B17317" s="3" t="s">
        <v>193</v>
      </c>
      <c r="C17317" s="3" t="s">
        <v>81</v>
      </c>
      <c r="D17317" s="3" t="s">
        <v>522</v>
      </c>
      <c r="E17317" s="3" t="s">
        <v>14012</v>
      </c>
      <c r="F17317" s="19" t="s">
        <v>67</v>
      </c>
    </row>
    <row r="17318" spans="1:6" x14ac:dyDescent="0.3">
      <c r="A17318" s="19">
        <v>17308</v>
      </c>
      <c r="B17318" s="3" t="s">
        <v>193</v>
      </c>
      <c r="C17318" s="3" t="s">
        <v>81</v>
      </c>
      <c r="D17318" s="3" t="s">
        <v>2</v>
      </c>
      <c r="E17318" s="3" t="s">
        <v>14184</v>
      </c>
      <c r="F17318" s="19" t="s">
        <v>1998</v>
      </c>
    </row>
    <row r="17319" spans="1:6" x14ac:dyDescent="0.3">
      <c r="A17319" s="19">
        <v>17309</v>
      </c>
      <c r="B17319" s="3" t="s">
        <v>193</v>
      </c>
      <c r="C17319" s="3" t="s">
        <v>81</v>
      </c>
      <c r="D17319" s="3" t="s">
        <v>35</v>
      </c>
      <c r="E17319" s="3" t="s">
        <v>6690</v>
      </c>
      <c r="F17319" s="19" t="s">
        <v>1998</v>
      </c>
    </row>
    <row r="17320" spans="1:6" x14ac:dyDescent="0.3">
      <c r="A17320" s="19">
        <v>17310</v>
      </c>
      <c r="B17320" s="3" t="s">
        <v>193</v>
      </c>
      <c r="C17320" s="3" t="s">
        <v>81</v>
      </c>
      <c r="D17320" s="3" t="s">
        <v>626</v>
      </c>
      <c r="E17320" s="3" t="s">
        <v>423</v>
      </c>
      <c r="F17320" s="19" t="s">
        <v>1362</v>
      </c>
    </row>
    <row r="17321" spans="1:6" x14ac:dyDescent="0.3">
      <c r="A17321" s="19">
        <v>17311</v>
      </c>
      <c r="B17321" s="3" t="s">
        <v>193</v>
      </c>
      <c r="C17321" s="3" t="s">
        <v>1510</v>
      </c>
      <c r="D17321" s="3" t="s">
        <v>81</v>
      </c>
      <c r="E17321" s="3" t="s">
        <v>9131</v>
      </c>
      <c r="F17321" s="19" t="s">
        <v>1968</v>
      </c>
    </row>
    <row r="17322" spans="1:6" x14ac:dyDescent="0.3">
      <c r="A17322" s="19">
        <v>17312</v>
      </c>
      <c r="B17322" s="3" t="s">
        <v>193</v>
      </c>
      <c r="C17322" s="3" t="s">
        <v>81</v>
      </c>
      <c r="D17322" s="3" t="s">
        <v>46</v>
      </c>
      <c r="E17322" s="3" t="s">
        <v>14185</v>
      </c>
      <c r="F17322" s="19" t="s">
        <v>67</v>
      </c>
    </row>
    <row r="17323" spans="1:6" x14ac:dyDescent="0.3">
      <c r="A17323" s="19">
        <v>17313</v>
      </c>
      <c r="B17323" s="3" t="s">
        <v>193</v>
      </c>
      <c r="C17323" s="3" t="s">
        <v>81</v>
      </c>
      <c r="D17323" s="3" t="s">
        <v>4842</v>
      </c>
      <c r="E17323" s="3" t="s">
        <v>370</v>
      </c>
      <c r="F17323" s="19" t="s">
        <v>710</v>
      </c>
    </row>
    <row r="17324" spans="1:6" x14ac:dyDescent="0.3">
      <c r="A17324" s="19">
        <v>17314</v>
      </c>
      <c r="B17324" s="3" t="s">
        <v>193</v>
      </c>
      <c r="C17324" s="3" t="s">
        <v>81</v>
      </c>
      <c r="D17324" s="3" t="s">
        <v>144</v>
      </c>
      <c r="E17324" s="3" t="s">
        <v>1418</v>
      </c>
      <c r="F17324" s="19" t="s">
        <v>173</v>
      </c>
    </row>
    <row r="17325" spans="1:6" x14ac:dyDescent="0.3">
      <c r="A17325" s="19">
        <v>17315</v>
      </c>
      <c r="B17325" s="3" t="s">
        <v>193</v>
      </c>
      <c r="C17325" s="3" t="s">
        <v>81</v>
      </c>
      <c r="D17325" s="3" t="s">
        <v>743</v>
      </c>
      <c r="E17325" s="3" t="s">
        <v>1078</v>
      </c>
      <c r="F17325" s="19" t="s">
        <v>67</v>
      </c>
    </row>
    <row r="17326" spans="1:6" x14ac:dyDescent="0.3">
      <c r="A17326" s="19">
        <v>17316</v>
      </c>
      <c r="B17326" s="3" t="s">
        <v>193</v>
      </c>
      <c r="C17326" s="3" t="s">
        <v>81</v>
      </c>
      <c r="D17326" s="3" t="s">
        <v>4981</v>
      </c>
      <c r="E17326" s="3" t="s">
        <v>2568</v>
      </c>
      <c r="F17326" s="19" t="s">
        <v>1998</v>
      </c>
    </row>
    <row r="17327" spans="1:6" x14ac:dyDescent="0.3">
      <c r="A17327" s="19">
        <v>17317</v>
      </c>
      <c r="B17327" s="3" t="s">
        <v>193</v>
      </c>
      <c r="C17327" s="3" t="s">
        <v>81</v>
      </c>
      <c r="D17327" s="3" t="s">
        <v>365</v>
      </c>
      <c r="E17327" s="3" t="s">
        <v>3575</v>
      </c>
      <c r="F17327" s="19" t="s">
        <v>9951</v>
      </c>
    </row>
    <row r="17328" spans="1:6" x14ac:dyDescent="0.3">
      <c r="A17328" s="19">
        <v>17318</v>
      </c>
      <c r="B17328" s="3" t="s">
        <v>193</v>
      </c>
      <c r="C17328" s="3" t="s">
        <v>81</v>
      </c>
      <c r="D17328" s="3" t="s">
        <v>59</v>
      </c>
      <c r="E17328" s="3" t="s">
        <v>4141</v>
      </c>
      <c r="F17328" s="19" t="s">
        <v>843</v>
      </c>
    </row>
    <row r="17329" spans="1:6" x14ac:dyDescent="0.3">
      <c r="A17329" s="19">
        <v>17319</v>
      </c>
      <c r="B17329" s="3" t="s">
        <v>193</v>
      </c>
      <c r="C17329" s="3" t="s">
        <v>1510</v>
      </c>
      <c r="D17329" s="3" t="s">
        <v>362</v>
      </c>
      <c r="E17329" s="3" t="s">
        <v>2557</v>
      </c>
      <c r="F17329" s="19" t="s">
        <v>5733</v>
      </c>
    </row>
    <row r="17330" spans="1:6" x14ac:dyDescent="0.3">
      <c r="A17330" s="19">
        <v>17320</v>
      </c>
      <c r="B17330" s="3" t="s">
        <v>193</v>
      </c>
      <c r="C17330" s="3" t="s">
        <v>3254</v>
      </c>
      <c r="D17330" s="3" t="s">
        <v>2215</v>
      </c>
      <c r="E17330" s="3" t="s">
        <v>87</v>
      </c>
      <c r="F17330" s="19" t="s">
        <v>67</v>
      </c>
    </row>
    <row r="17331" spans="1:6" x14ac:dyDescent="0.3">
      <c r="A17331" s="19">
        <v>17321</v>
      </c>
      <c r="B17331" s="3" t="s">
        <v>193</v>
      </c>
      <c r="C17331" s="3" t="s">
        <v>3254</v>
      </c>
      <c r="D17331" s="3" t="s">
        <v>46</v>
      </c>
      <c r="E17331" s="3" t="s">
        <v>262</v>
      </c>
      <c r="F17331" s="19" t="s">
        <v>770</v>
      </c>
    </row>
    <row r="17332" spans="1:6" x14ac:dyDescent="0.3">
      <c r="A17332" s="19">
        <v>17322</v>
      </c>
      <c r="B17332" s="3" t="s">
        <v>193</v>
      </c>
      <c r="C17332" s="3" t="s">
        <v>3254</v>
      </c>
      <c r="D17332" s="3" t="s">
        <v>536</v>
      </c>
      <c r="E17332" s="3" t="s">
        <v>2642</v>
      </c>
      <c r="F17332" s="19" t="s">
        <v>153</v>
      </c>
    </row>
    <row r="17333" spans="1:6" x14ac:dyDescent="0.3">
      <c r="A17333" s="19">
        <v>17323</v>
      </c>
      <c r="B17333" s="3" t="s">
        <v>193</v>
      </c>
      <c r="C17333" s="3" t="s">
        <v>3254</v>
      </c>
      <c r="D17333" s="3" t="s">
        <v>187</v>
      </c>
      <c r="E17333" s="3" t="s">
        <v>14186</v>
      </c>
      <c r="F17333" s="19" t="s">
        <v>1362</v>
      </c>
    </row>
    <row r="17334" spans="1:6" x14ac:dyDescent="0.3">
      <c r="A17334" s="19">
        <v>17324</v>
      </c>
      <c r="B17334" s="3" t="s">
        <v>193</v>
      </c>
      <c r="C17334" s="3" t="s">
        <v>5677</v>
      </c>
      <c r="D17334" s="3" t="s">
        <v>70</v>
      </c>
      <c r="E17334" s="3" t="s">
        <v>1154</v>
      </c>
      <c r="F17334" s="19" t="s">
        <v>4597</v>
      </c>
    </row>
    <row r="17335" spans="1:6" x14ac:dyDescent="0.3">
      <c r="A17335" s="19">
        <v>17325</v>
      </c>
      <c r="B17335" s="3" t="s">
        <v>193</v>
      </c>
      <c r="C17335" s="3" t="s">
        <v>5677</v>
      </c>
      <c r="D17335" s="3" t="s">
        <v>1457</v>
      </c>
      <c r="E17335" s="3" t="s">
        <v>457</v>
      </c>
      <c r="F17335" s="19" t="s">
        <v>244</v>
      </c>
    </row>
    <row r="17336" spans="1:6" x14ac:dyDescent="0.3">
      <c r="A17336" s="19">
        <v>17326</v>
      </c>
      <c r="B17336" s="3" t="s">
        <v>193</v>
      </c>
      <c r="C17336" s="3" t="s">
        <v>5677</v>
      </c>
      <c r="D17336" s="3" t="s">
        <v>59</v>
      </c>
      <c r="E17336" s="3" t="s">
        <v>14187</v>
      </c>
      <c r="F17336" s="19" t="s">
        <v>4597</v>
      </c>
    </row>
    <row r="17337" spans="1:6" x14ac:dyDescent="0.3">
      <c r="A17337" s="19">
        <v>17327</v>
      </c>
      <c r="B17337" s="3" t="s">
        <v>193</v>
      </c>
      <c r="C17337" s="3" t="s">
        <v>1990</v>
      </c>
      <c r="D17337" s="3" t="s">
        <v>1439</v>
      </c>
      <c r="E17337" s="3" t="s">
        <v>2628</v>
      </c>
      <c r="F17337" s="19" t="s">
        <v>67</v>
      </c>
    </row>
    <row r="17338" spans="1:6" x14ac:dyDescent="0.3">
      <c r="A17338" s="19">
        <v>17328</v>
      </c>
      <c r="B17338" s="3" t="s">
        <v>193</v>
      </c>
      <c r="C17338" s="3" t="s">
        <v>3262</v>
      </c>
      <c r="D17338" s="3" t="s">
        <v>169</v>
      </c>
      <c r="E17338" s="3" t="s">
        <v>1017</v>
      </c>
      <c r="F17338" s="19" t="s">
        <v>3818</v>
      </c>
    </row>
    <row r="17339" spans="1:6" x14ac:dyDescent="0.3">
      <c r="A17339" s="19">
        <v>17329</v>
      </c>
      <c r="B17339" s="3" t="s">
        <v>193</v>
      </c>
      <c r="C17339" s="3" t="s">
        <v>2595</v>
      </c>
      <c r="D17339" s="3" t="s">
        <v>46</v>
      </c>
      <c r="E17339" s="3" t="s">
        <v>1229</v>
      </c>
      <c r="F17339" s="19" t="s">
        <v>3818</v>
      </c>
    </row>
    <row r="17340" spans="1:6" x14ac:dyDescent="0.3">
      <c r="A17340" s="19">
        <v>17330</v>
      </c>
      <c r="B17340" s="3" t="s">
        <v>193</v>
      </c>
      <c r="C17340" s="3" t="s">
        <v>2595</v>
      </c>
      <c r="D17340" s="3" t="s">
        <v>1629</v>
      </c>
      <c r="E17340" s="3" t="s">
        <v>8950</v>
      </c>
      <c r="F17340" s="19" t="s">
        <v>5572</v>
      </c>
    </row>
    <row r="17341" spans="1:6" x14ac:dyDescent="0.3">
      <c r="A17341" s="19">
        <v>17331</v>
      </c>
      <c r="B17341" s="3" t="s">
        <v>193</v>
      </c>
      <c r="C17341" s="3" t="s">
        <v>1115</v>
      </c>
      <c r="D17341" s="3" t="s">
        <v>121</v>
      </c>
      <c r="E17341" s="3" t="s">
        <v>6414</v>
      </c>
      <c r="F17341" s="19" t="s">
        <v>67</v>
      </c>
    </row>
    <row r="17342" spans="1:6" x14ac:dyDescent="0.3">
      <c r="A17342" s="19">
        <v>17332</v>
      </c>
      <c r="B17342" s="3" t="s">
        <v>193</v>
      </c>
      <c r="C17342" s="3" t="s">
        <v>3161</v>
      </c>
      <c r="D17342" s="3" t="s">
        <v>2</v>
      </c>
      <c r="E17342" s="3" t="s">
        <v>14188</v>
      </c>
      <c r="F17342" s="19" t="s">
        <v>1737</v>
      </c>
    </row>
    <row r="17343" spans="1:6" x14ac:dyDescent="0.3">
      <c r="A17343" s="19">
        <v>17333</v>
      </c>
      <c r="B17343" s="3" t="s">
        <v>193</v>
      </c>
      <c r="C17343" s="3" t="s">
        <v>3270</v>
      </c>
      <c r="D17343" s="3" t="s">
        <v>81</v>
      </c>
      <c r="E17343" s="3" t="s">
        <v>522</v>
      </c>
      <c r="F17343" s="19" t="s">
        <v>1362</v>
      </c>
    </row>
    <row r="17344" spans="1:6" x14ac:dyDescent="0.3">
      <c r="A17344" s="19">
        <v>17334</v>
      </c>
      <c r="B17344" s="3" t="s">
        <v>193</v>
      </c>
      <c r="C17344" s="3" t="s">
        <v>1115</v>
      </c>
      <c r="D17344" s="3" t="s">
        <v>144</v>
      </c>
      <c r="E17344" s="3" t="s">
        <v>646</v>
      </c>
      <c r="F17344" s="19" t="s">
        <v>67</v>
      </c>
    </row>
    <row r="17345" spans="1:6" x14ac:dyDescent="0.3">
      <c r="A17345" s="19">
        <v>17335</v>
      </c>
      <c r="B17345" s="3" t="s">
        <v>193</v>
      </c>
      <c r="C17345" s="3" t="s">
        <v>3270</v>
      </c>
      <c r="D17345" s="3" t="s">
        <v>3175</v>
      </c>
      <c r="E17345" s="3" t="s">
        <v>1015</v>
      </c>
      <c r="F17345" s="19" t="s">
        <v>1542</v>
      </c>
    </row>
    <row r="17346" spans="1:6" x14ac:dyDescent="0.3">
      <c r="A17346" s="19">
        <v>17336</v>
      </c>
      <c r="B17346" s="3" t="s">
        <v>193</v>
      </c>
      <c r="C17346" s="3" t="s">
        <v>470</v>
      </c>
      <c r="D17346" s="3" t="s">
        <v>14189</v>
      </c>
      <c r="E17346" s="3" t="s">
        <v>2167</v>
      </c>
      <c r="F17346" s="19" t="s">
        <v>403</v>
      </c>
    </row>
    <row r="17347" spans="1:6" x14ac:dyDescent="0.3">
      <c r="A17347" s="19">
        <v>17337</v>
      </c>
      <c r="B17347" s="3" t="s">
        <v>193</v>
      </c>
      <c r="C17347" s="3" t="s">
        <v>470</v>
      </c>
      <c r="D17347" s="3" t="s">
        <v>1439</v>
      </c>
      <c r="E17347" s="3" t="s">
        <v>1946</v>
      </c>
      <c r="F17347" s="19" t="s">
        <v>982</v>
      </c>
    </row>
    <row r="17348" spans="1:6" x14ac:dyDescent="0.3">
      <c r="A17348" s="19">
        <v>17338</v>
      </c>
      <c r="B17348" s="3" t="s">
        <v>193</v>
      </c>
      <c r="C17348" s="3" t="s">
        <v>1971</v>
      </c>
      <c r="D17348" s="3" t="s">
        <v>70</v>
      </c>
      <c r="E17348" s="3" t="s">
        <v>14190</v>
      </c>
      <c r="F17348" s="19" t="s">
        <v>1396</v>
      </c>
    </row>
    <row r="17349" spans="1:6" x14ac:dyDescent="0.3">
      <c r="A17349" s="19">
        <v>17339</v>
      </c>
      <c r="B17349" s="3" t="s">
        <v>193</v>
      </c>
      <c r="C17349" s="3" t="s">
        <v>100</v>
      </c>
      <c r="D17349" s="3" t="s">
        <v>11</v>
      </c>
      <c r="E17349" s="3" t="s">
        <v>22</v>
      </c>
      <c r="F17349" s="19" t="s">
        <v>967</v>
      </c>
    </row>
    <row r="17350" spans="1:6" x14ac:dyDescent="0.3">
      <c r="A17350" s="19">
        <v>17340</v>
      </c>
      <c r="B17350" s="3" t="s">
        <v>193</v>
      </c>
      <c r="C17350" s="3" t="s">
        <v>100</v>
      </c>
      <c r="D17350" s="3" t="s">
        <v>45</v>
      </c>
      <c r="E17350" s="3" t="s">
        <v>569</v>
      </c>
      <c r="F17350" s="19" t="s">
        <v>101</v>
      </c>
    </row>
    <row r="17351" spans="1:6" x14ac:dyDescent="0.3">
      <c r="A17351" s="19">
        <v>17341</v>
      </c>
      <c r="B17351" s="3" t="s">
        <v>193</v>
      </c>
      <c r="C17351" s="3" t="s">
        <v>100</v>
      </c>
      <c r="D17351" s="3" t="s">
        <v>45</v>
      </c>
      <c r="E17351" s="3" t="s">
        <v>1015</v>
      </c>
      <c r="F17351" s="19" t="s">
        <v>101</v>
      </c>
    </row>
    <row r="17352" spans="1:6" x14ac:dyDescent="0.3">
      <c r="A17352" s="19">
        <v>17342</v>
      </c>
      <c r="B17352" s="3" t="s">
        <v>193</v>
      </c>
      <c r="C17352" s="3" t="s">
        <v>470</v>
      </c>
      <c r="D17352" s="3" t="s">
        <v>46</v>
      </c>
      <c r="E17352" s="3" t="s">
        <v>14191</v>
      </c>
      <c r="F17352" s="19" t="s">
        <v>1596</v>
      </c>
    </row>
    <row r="17353" spans="1:6" x14ac:dyDescent="0.3">
      <c r="A17353" s="19">
        <v>17343</v>
      </c>
      <c r="B17353" s="3" t="s">
        <v>193</v>
      </c>
      <c r="C17353" s="3" t="s">
        <v>470</v>
      </c>
      <c r="D17353" s="3" t="s">
        <v>14192</v>
      </c>
      <c r="E17353" s="3" t="s">
        <v>9167</v>
      </c>
      <c r="F17353" s="19" t="s">
        <v>1436</v>
      </c>
    </row>
    <row r="17354" spans="1:6" x14ac:dyDescent="0.3">
      <c r="A17354" s="19">
        <v>17344</v>
      </c>
      <c r="B17354" s="3" t="s">
        <v>193</v>
      </c>
      <c r="C17354" s="3" t="s">
        <v>470</v>
      </c>
      <c r="D17354" s="3" t="s">
        <v>5524</v>
      </c>
      <c r="E17354" s="3" t="s">
        <v>14193</v>
      </c>
      <c r="F17354" s="19" t="s">
        <v>655</v>
      </c>
    </row>
    <row r="17355" spans="1:6" x14ac:dyDescent="0.3">
      <c r="A17355" s="19">
        <v>17345</v>
      </c>
      <c r="B17355" s="3" t="s">
        <v>193</v>
      </c>
      <c r="C17355" s="3" t="s">
        <v>470</v>
      </c>
      <c r="D17355" s="3" t="s">
        <v>27</v>
      </c>
      <c r="E17355" s="3" t="s">
        <v>2571</v>
      </c>
      <c r="F17355" s="19" t="s">
        <v>1737</v>
      </c>
    </row>
    <row r="17356" spans="1:6" x14ac:dyDescent="0.3">
      <c r="A17356" s="19">
        <v>17346</v>
      </c>
      <c r="B17356" s="3" t="s">
        <v>193</v>
      </c>
      <c r="C17356" s="3" t="s">
        <v>470</v>
      </c>
      <c r="D17356" s="3" t="s">
        <v>1735</v>
      </c>
      <c r="E17356" s="3" t="s">
        <v>457</v>
      </c>
      <c r="F17356" s="19" t="s">
        <v>1998</v>
      </c>
    </row>
    <row r="17357" spans="1:6" x14ac:dyDescent="0.3">
      <c r="A17357" s="19">
        <v>17347</v>
      </c>
      <c r="B17357" s="3" t="s">
        <v>193</v>
      </c>
      <c r="C17357" s="3" t="s">
        <v>46</v>
      </c>
      <c r="D17357" s="3" t="s">
        <v>217</v>
      </c>
      <c r="E17357" s="3" t="s">
        <v>390</v>
      </c>
      <c r="F17357" s="19" t="s">
        <v>3818</v>
      </c>
    </row>
    <row r="17358" spans="1:6" x14ac:dyDescent="0.3">
      <c r="A17358" s="19">
        <v>17348</v>
      </c>
      <c r="B17358" s="3" t="s">
        <v>193</v>
      </c>
      <c r="C17358" s="3" t="s">
        <v>46</v>
      </c>
      <c r="D17358" s="3" t="s">
        <v>774</v>
      </c>
      <c r="E17358" s="3" t="s">
        <v>454</v>
      </c>
      <c r="F17358" s="19" t="s">
        <v>66</v>
      </c>
    </row>
    <row r="17359" spans="1:6" x14ac:dyDescent="0.3">
      <c r="A17359" s="19">
        <v>17349</v>
      </c>
      <c r="B17359" s="3" t="s">
        <v>193</v>
      </c>
      <c r="C17359" s="3" t="s">
        <v>46</v>
      </c>
      <c r="D17359" s="3" t="s">
        <v>439</v>
      </c>
      <c r="E17359" s="3" t="s">
        <v>4492</v>
      </c>
      <c r="F17359" s="19" t="s">
        <v>67</v>
      </c>
    </row>
    <row r="17360" spans="1:6" x14ac:dyDescent="0.3">
      <c r="A17360" s="19">
        <v>17350</v>
      </c>
      <c r="B17360" s="3" t="s">
        <v>193</v>
      </c>
      <c r="C17360" s="3" t="s">
        <v>46</v>
      </c>
      <c r="D17360" s="3" t="s">
        <v>31</v>
      </c>
      <c r="E17360" s="3" t="s">
        <v>246</v>
      </c>
      <c r="F17360" s="19" t="s">
        <v>1737</v>
      </c>
    </row>
    <row r="17361" spans="1:6" x14ac:dyDescent="0.3">
      <c r="A17361" s="19">
        <v>17351</v>
      </c>
      <c r="B17361" s="3" t="s">
        <v>193</v>
      </c>
      <c r="C17361" s="3" t="s">
        <v>46</v>
      </c>
      <c r="D17361" s="3" t="s">
        <v>35</v>
      </c>
      <c r="E17361" s="3" t="s">
        <v>528</v>
      </c>
      <c r="F17361" s="19" t="s">
        <v>1542</v>
      </c>
    </row>
    <row r="17362" spans="1:6" x14ac:dyDescent="0.3">
      <c r="A17362" s="19">
        <v>17352</v>
      </c>
      <c r="B17362" s="3" t="s">
        <v>193</v>
      </c>
      <c r="C17362" s="3" t="s">
        <v>46</v>
      </c>
      <c r="D17362" s="3" t="s">
        <v>6208</v>
      </c>
      <c r="E17362" s="3" t="s">
        <v>6409</v>
      </c>
      <c r="F17362" s="19" t="s">
        <v>67</v>
      </c>
    </row>
    <row r="17363" spans="1:6" x14ac:dyDescent="0.3">
      <c r="A17363" s="19">
        <v>17353</v>
      </c>
      <c r="B17363" s="3" t="s">
        <v>193</v>
      </c>
      <c r="C17363" s="3" t="s">
        <v>46</v>
      </c>
      <c r="D17363" s="3" t="s">
        <v>144</v>
      </c>
      <c r="E17363" s="3" t="s">
        <v>807</v>
      </c>
      <c r="F17363" s="19" t="s">
        <v>655</v>
      </c>
    </row>
    <row r="17364" spans="1:6" x14ac:dyDescent="0.3">
      <c r="A17364" s="19">
        <v>17354</v>
      </c>
      <c r="B17364" s="3" t="s">
        <v>193</v>
      </c>
      <c r="C17364" s="3" t="s">
        <v>46</v>
      </c>
      <c r="D17364" s="3" t="s">
        <v>1205</v>
      </c>
      <c r="E17364" s="3" t="s">
        <v>14194</v>
      </c>
      <c r="F17364" s="19" t="s">
        <v>67</v>
      </c>
    </row>
    <row r="17365" spans="1:6" x14ac:dyDescent="0.3">
      <c r="A17365" s="19">
        <v>17355</v>
      </c>
      <c r="B17365" s="3" t="s">
        <v>193</v>
      </c>
      <c r="C17365" s="3" t="s">
        <v>46</v>
      </c>
      <c r="D17365" s="3" t="s">
        <v>2588</v>
      </c>
      <c r="E17365" s="3" t="s">
        <v>3575</v>
      </c>
      <c r="F17365" s="19" t="s">
        <v>1372</v>
      </c>
    </row>
    <row r="17366" spans="1:6" x14ac:dyDescent="0.3">
      <c r="A17366" s="19">
        <v>17356</v>
      </c>
      <c r="B17366" s="3" t="s">
        <v>193</v>
      </c>
      <c r="C17366" s="3" t="s">
        <v>46</v>
      </c>
      <c r="D17366" s="3" t="s">
        <v>16</v>
      </c>
      <c r="E17366" s="3" t="s">
        <v>630</v>
      </c>
      <c r="F17366" s="19" t="s">
        <v>232</v>
      </c>
    </row>
    <row r="17367" spans="1:6" x14ac:dyDescent="0.3">
      <c r="A17367" s="19">
        <v>17357</v>
      </c>
      <c r="B17367" s="3" t="s">
        <v>193</v>
      </c>
      <c r="C17367" s="3" t="s">
        <v>46</v>
      </c>
      <c r="D17367" s="3" t="s">
        <v>16</v>
      </c>
      <c r="E17367" s="3" t="s">
        <v>4141</v>
      </c>
      <c r="F17367" s="19" t="s">
        <v>232</v>
      </c>
    </row>
    <row r="17368" spans="1:6" x14ac:dyDescent="0.3">
      <c r="A17368" s="19">
        <v>17358</v>
      </c>
      <c r="B17368" s="3" t="s">
        <v>193</v>
      </c>
      <c r="C17368" s="3" t="s">
        <v>46</v>
      </c>
      <c r="D17368" s="3" t="s">
        <v>27</v>
      </c>
      <c r="E17368" s="3" t="s">
        <v>1974</v>
      </c>
      <c r="F17368" s="19" t="s">
        <v>199</v>
      </c>
    </row>
    <row r="17369" spans="1:6" x14ac:dyDescent="0.3">
      <c r="A17369" s="19">
        <v>17359</v>
      </c>
      <c r="B17369" s="3" t="s">
        <v>193</v>
      </c>
      <c r="C17369" s="3" t="s">
        <v>46</v>
      </c>
      <c r="D17369" s="3" t="s">
        <v>1</v>
      </c>
      <c r="E17369" s="3" t="s">
        <v>575</v>
      </c>
      <c r="F17369" s="19" t="s">
        <v>4896</v>
      </c>
    </row>
    <row r="17370" spans="1:6" x14ac:dyDescent="0.3">
      <c r="A17370" s="19">
        <v>17360</v>
      </c>
      <c r="B17370" s="3" t="s">
        <v>193</v>
      </c>
      <c r="C17370" s="3" t="s">
        <v>46</v>
      </c>
      <c r="D17370" s="3" t="s">
        <v>309</v>
      </c>
      <c r="E17370" s="3" t="s">
        <v>39</v>
      </c>
      <c r="F17370" s="19" t="s">
        <v>189</v>
      </c>
    </row>
    <row r="17371" spans="1:6" x14ac:dyDescent="0.3">
      <c r="A17371" s="19">
        <v>17361</v>
      </c>
      <c r="B17371" s="3" t="s">
        <v>193</v>
      </c>
      <c r="C17371" s="3" t="s">
        <v>46</v>
      </c>
      <c r="D17371" s="3" t="s">
        <v>1285</v>
      </c>
      <c r="E17371" s="3" t="s">
        <v>569</v>
      </c>
      <c r="F17371" s="19" t="s">
        <v>634</v>
      </c>
    </row>
    <row r="17372" spans="1:6" x14ac:dyDescent="0.3">
      <c r="A17372" s="19">
        <v>17362</v>
      </c>
      <c r="B17372" s="3" t="s">
        <v>193</v>
      </c>
      <c r="C17372" s="3" t="s">
        <v>46</v>
      </c>
      <c r="D17372" s="3" t="s">
        <v>1302</v>
      </c>
      <c r="E17372" s="3" t="s">
        <v>2642</v>
      </c>
      <c r="F17372" s="19" t="s">
        <v>1054</v>
      </c>
    </row>
    <row r="17373" spans="1:6" x14ac:dyDescent="0.3">
      <c r="A17373" s="19">
        <v>17363</v>
      </c>
      <c r="B17373" s="3" t="s">
        <v>193</v>
      </c>
      <c r="C17373" s="3" t="s">
        <v>46</v>
      </c>
      <c r="D17373" s="3" t="s">
        <v>64</v>
      </c>
      <c r="E17373" s="3" t="s">
        <v>412</v>
      </c>
      <c r="F17373" s="19" t="s">
        <v>67</v>
      </c>
    </row>
    <row r="17374" spans="1:6" x14ac:dyDescent="0.3">
      <c r="A17374" s="19">
        <v>17364</v>
      </c>
      <c r="B17374" s="3" t="s">
        <v>193</v>
      </c>
      <c r="C17374" s="3" t="s">
        <v>46</v>
      </c>
      <c r="D17374" s="3" t="s">
        <v>151</v>
      </c>
      <c r="E17374" s="3" t="s">
        <v>389</v>
      </c>
      <c r="F17374" s="19" t="s">
        <v>101</v>
      </c>
    </row>
    <row r="17375" spans="1:6" x14ac:dyDescent="0.3">
      <c r="A17375" s="19">
        <v>17365</v>
      </c>
      <c r="B17375" s="3" t="s">
        <v>193</v>
      </c>
      <c r="C17375" s="3" t="s">
        <v>46</v>
      </c>
      <c r="D17375" s="3" t="s">
        <v>187</v>
      </c>
      <c r="E17375" s="3" t="s">
        <v>6231</v>
      </c>
      <c r="F17375" s="19" t="s">
        <v>1362</v>
      </c>
    </row>
    <row r="17376" spans="1:6" x14ac:dyDescent="0.3">
      <c r="A17376" s="19">
        <v>17366</v>
      </c>
      <c r="B17376" s="3" t="s">
        <v>193</v>
      </c>
      <c r="C17376" s="3" t="s">
        <v>9127</v>
      </c>
      <c r="D17376" s="3" t="s">
        <v>122</v>
      </c>
      <c r="E17376" s="3" t="s">
        <v>14195</v>
      </c>
      <c r="F17376" s="19" t="s">
        <v>3818</v>
      </c>
    </row>
    <row r="17377" spans="1:6" x14ac:dyDescent="0.3">
      <c r="A17377" s="19">
        <v>17367</v>
      </c>
      <c r="B17377" s="3" t="s">
        <v>193</v>
      </c>
      <c r="C17377" s="3" t="s">
        <v>9127</v>
      </c>
      <c r="D17377" s="3" t="s">
        <v>2692</v>
      </c>
      <c r="E17377" s="3" t="s">
        <v>2995</v>
      </c>
      <c r="F17377" s="19" t="s">
        <v>3818</v>
      </c>
    </row>
    <row r="17378" spans="1:6" x14ac:dyDescent="0.3">
      <c r="A17378" s="19">
        <v>17368</v>
      </c>
      <c r="B17378" s="3" t="s">
        <v>193</v>
      </c>
      <c r="C17378" s="3" t="s">
        <v>4842</v>
      </c>
      <c r="D17378" s="3" t="s">
        <v>1311</v>
      </c>
      <c r="E17378" s="3" t="s">
        <v>6701</v>
      </c>
      <c r="F17378" s="19" t="s">
        <v>618</v>
      </c>
    </row>
    <row r="17379" spans="1:6" x14ac:dyDescent="0.3">
      <c r="A17379" s="19">
        <v>17369</v>
      </c>
      <c r="B17379" s="3" t="s">
        <v>193</v>
      </c>
      <c r="C17379" s="3" t="s">
        <v>1983</v>
      </c>
      <c r="D17379" s="3" t="s">
        <v>1050</v>
      </c>
      <c r="E17379" s="3" t="s">
        <v>1037</v>
      </c>
      <c r="F17379" s="19" t="s">
        <v>67</v>
      </c>
    </row>
    <row r="17380" spans="1:6" x14ac:dyDescent="0.3">
      <c r="A17380" s="19">
        <v>17370</v>
      </c>
      <c r="B17380" s="3" t="s">
        <v>193</v>
      </c>
      <c r="C17380" s="3" t="s">
        <v>85</v>
      </c>
      <c r="D17380" s="3" t="s">
        <v>328</v>
      </c>
      <c r="E17380" s="3" t="s">
        <v>185</v>
      </c>
      <c r="F17380" s="19" t="s">
        <v>1951</v>
      </c>
    </row>
    <row r="17381" spans="1:6" x14ac:dyDescent="0.3">
      <c r="A17381" s="19">
        <v>17371</v>
      </c>
      <c r="B17381" s="3" t="s">
        <v>193</v>
      </c>
      <c r="C17381" s="3" t="s">
        <v>85</v>
      </c>
      <c r="D17381" s="3" t="s">
        <v>69</v>
      </c>
      <c r="E17381" s="3" t="s">
        <v>14196</v>
      </c>
      <c r="F17381" s="19" t="s">
        <v>803</v>
      </c>
    </row>
    <row r="17382" spans="1:6" x14ac:dyDescent="0.3">
      <c r="A17382" s="19">
        <v>17372</v>
      </c>
      <c r="B17382" s="3" t="s">
        <v>193</v>
      </c>
      <c r="C17382" s="3" t="s">
        <v>85</v>
      </c>
      <c r="D17382" s="3" t="s">
        <v>470</v>
      </c>
      <c r="E17382" s="3" t="s">
        <v>2584</v>
      </c>
      <c r="F17382" s="19" t="s">
        <v>803</v>
      </c>
    </row>
    <row r="17383" spans="1:6" x14ac:dyDescent="0.3">
      <c r="A17383" s="19">
        <v>17373</v>
      </c>
      <c r="B17383" s="3" t="s">
        <v>193</v>
      </c>
      <c r="C17383" s="3" t="s">
        <v>1983</v>
      </c>
      <c r="D17383" s="3" t="s">
        <v>172</v>
      </c>
      <c r="E17383" s="3" t="s">
        <v>8991</v>
      </c>
      <c r="F17383" s="19" t="s">
        <v>479</v>
      </c>
    </row>
    <row r="17384" spans="1:6" x14ac:dyDescent="0.3">
      <c r="A17384" s="19">
        <v>17374</v>
      </c>
      <c r="B17384" s="3" t="s">
        <v>193</v>
      </c>
      <c r="C17384" s="3" t="s">
        <v>3758</v>
      </c>
      <c r="D17384" s="3" t="s">
        <v>139</v>
      </c>
      <c r="E17384" s="3" t="s">
        <v>1536</v>
      </c>
      <c r="F17384" s="19" t="s">
        <v>2795</v>
      </c>
    </row>
    <row r="17385" spans="1:6" x14ac:dyDescent="0.3">
      <c r="A17385" s="19">
        <v>17375</v>
      </c>
      <c r="B17385" s="3" t="s">
        <v>193</v>
      </c>
      <c r="C17385" s="3" t="s">
        <v>1005</v>
      </c>
      <c r="D17385" s="3" t="s">
        <v>536</v>
      </c>
      <c r="E17385" s="3" t="s">
        <v>4519</v>
      </c>
      <c r="F17385" s="19" t="s">
        <v>967</v>
      </c>
    </row>
    <row r="17386" spans="1:6" x14ac:dyDescent="0.3">
      <c r="A17386" s="19">
        <v>17376</v>
      </c>
      <c r="B17386" s="3" t="s">
        <v>193</v>
      </c>
      <c r="C17386" s="3" t="s">
        <v>4380</v>
      </c>
      <c r="D17386" s="3" t="s">
        <v>3195</v>
      </c>
      <c r="E17386" s="3" t="s">
        <v>11587</v>
      </c>
      <c r="F17386" s="19" t="s">
        <v>330</v>
      </c>
    </row>
    <row r="17387" spans="1:6" x14ac:dyDescent="0.3">
      <c r="A17387" s="19">
        <v>17377</v>
      </c>
      <c r="B17387" s="3" t="s">
        <v>193</v>
      </c>
      <c r="C17387" s="3" t="s">
        <v>108</v>
      </c>
      <c r="D17387" s="3" t="s">
        <v>1279</v>
      </c>
      <c r="E17387" s="3" t="s">
        <v>778</v>
      </c>
      <c r="F17387" s="19" t="s">
        <v>3818</v>
      </c>
    </row>
    <row r="17388" spans="1:6" x14ac:dyDescent="0.3">
      <c r="A17388" s="19">
        <v>17378</v>
      </c>
      <c r="B17388" s="3" t="s">
        <v>193</v>
      </c>
      <c r="C17388" s="3" t="s">
        <v>3309</v>
      </c>
      <c r="D17388" s="3" t="s">
        <v>2514</v>
      </c>
      <c r="E17388" s="3" t="s">
        <v>2995</v>
      </c>
      <c r="F17388" s="19" t="s">
        <v>1998</v>
      </c>
    </row>
    <row r="17389" spans="1:6" x14ac:dyDescent="0.3">
      <c r="A17389" s="19">
        <v>17379</v>
      </c>
      <c r="B17389" s="3" t="s">
        <v>193</v>
      </c>
      <c r="C17389" s="3" t="s">
        <v>3077</v>
      </c>
      <c r="D17389" s="3" t="s">
        <v>513</v>
      </c>
      <c r="E17389" s="3" t="s">
        <v>334</v>
      </c>
      <c r="F17389" s="19" t="s">
        <v>635</v>
      </c>
    </row>
    <row r="17390" spans="1:6" x14ac:dyDescent="0.3">
      <c r="A17390" s="19">
        <v>17380</v>
      </c>
      <c r="B17390" s="3" t="s">
        <v>193</v>
      </c>
      <c r="C17390" s="3" t="s">
        <v>3309</v>
      </c>
      <c r="D17390" s="3" t="s">
        <v>16</v>
      </c>
      <c r="E17390" s="3" t="s">
        <v>1920</v>
      </c>
      <c r="F17390" s="19" t="s">
        <v>1737</v>
      </c>
    </row>
    <row r="17391" spans="1:6" x14ac:dyDescent="0.3">
      <c r="A17391" s="19">
        <v>17381</v>
      </c>
      <c r="B17391" s="3" t="s">
        <v>193</v>
      </c>
      <c r="C17391" s="3" t="s">
        <v>14197</v>
      </c>
      <c r="D17391" s="3" t="s">
        <v>151</v>
      </c>
      <c r="E17391" s="3" t="s">
        <v>14198</v>
      </c>
      <c r="F17391" s="19" t="s">
        <v>3761</v>
      </c>
    </row>
    <row r="17392" spans="1:6" x14ac:dyDescent="0.3">
      <c r="A17392" s="19">
        <v>17382</v>
      </c>
      <c r="B17392" s="3" t="s">
        <v>193</v>
      </c>
      <c r="C17392" s="3" t="s">
        <v>6226</v>
      </c>
      <c r="D17392" s="3" t="s">
        <v>2813</v>
      </c>
      <c r="E17392" s="3" t="s">
        <v>3955</v>
      </c>
      <c r="F17392" s="19" t="s">
        <v>66</v>
      </c>
    </row>
    <row r="17393" spans="1:6" x14ac:dyDescent="0.3">
      <c r="A17393" s="19">
        <v>17383</v>
      </c>
      <c r="B17393" s="3" t="s">
        <v>193</v>
      </c>
      <c r="C17393" s="3" t="s">
        <v>5301</v>
      </c>
      <c r="D17393" s="3" t="s">
        <v>14199</v>
      </c>
      <c r="E17393" s="3" t="s">
        <v>3126</v>
      </c>
      <c r="F17393" s="19" t="s">
        <v>67</v>
      </c>
    </row>
    <row r="17394" spans="1:6" x14ac:dyDescent="0.3">
      <c r="A17394" s="19">
        <v>17384</v>
      </c>
      <c r="B17394" s="3" t="s">
        <v>193</v>
      </c>
      <c r="C17394" s="3" t="s">
        <v>3316</v>
      </c>
      <c r="D17394" s="3" t="s">
        <v>350</v>
      </c>
      <c r="E17394" s="3" t="s">
        <v>6894</v>
      </c>
      <c r="F17394" s="19" t="s">
        <v>349</v>
      </c>
    </row>
    <row r="17395" spans="1:6" x14ac:dyDescent="0.3">
      <c r="A17395" s="19">
        <v>17385</v>
      </c>
      <c r="B17395" s="3" t="s">
        <v>193</v>
      </c>
      <c r="C17395" s="3" t="s">
        <v>14200</v>
      </c>
      <c r="D17395" s="3" t="s">
        <v>6152</v>
      </c>
      <c r="E17395" s="3" t="s">
        <v>5586</v>
      </c>
      <c r="F17395" s="19" t="s">
        <v>403</v>
      </c>
    </row>
    <row r="17396" spans="1:6" x14ac:dyDescent="0.3">
      <c r="A17396" s="19">
        <v>17386</v>
      </c>
      <c r="B17396" s="3" t="s">
        <v>193</v>
      </c>
      <c r="C17396" s="3" t="s">
        <v>15</v>
      </c>
      <c r="D17396" s="3" t="s">
        <v>891</v>
      </c>
      <c r="E17396" s="3" t="s">
        <v>1946</v>
      </c>
      <c r="F17396" s="19" t="s">
        <v>179</v>
      </c>
    </row>
    <row r="17397" spans="1:6" x14ac:dyDescent="0.3">
      <c r="A17397" s="19">
        <v>17387</v>
      </c>
      <c r="B17397" s="3" t="s">
        <v>193</v>
      </c>
      <c r="C17397" s="3" t="s">
        <v>9349</v>
      </c>
      <c r="D17397" s="3" t="s">
        <v>31</v>
      </c>
      <c r="E17397" s="3" t="s">
        <v>697</v>
      </c>
      <c r="F17397" s="19" t="s">
        <v>479</v>
      </c>
    </row>
    <row r="17398" spans="1:6" x14ac:dyDescent="0.3">
      <c r="A17398" s="19">
        <v>17388</v>
      </c>
      <c r="B17398" s="3" t="s">
        <v>193</v>
      </c>
      <c r="C17398" s="3" t="s">
        <v>14201</v>
      </c>
      <c r="D17398" s="3" t="s">
        <v>20</v>
      </c>
      <c r="E17398" s="3" t="s">
        <v>9473</v>
      </c>
      <c r="F17398" s="19" t="s">
        <v>101</v>
      </c>
    </row>
    <row r="17399" spans="1:6" x14ac:dyDescent="0.3">
      <c r="A17399" s="19">
        <v>17389</v>
      </c>
      <c r="B17399" s="3" t="s">
        <v>193</v>
      </c>
      <c r="C17399" s="3" t="s">
        <v>436</v>
      </c>
      <c r="D17399" s="3" t="s">
        <v>219</v>
      </c>
      <c r="E17399" s="3" t="s">
        <v>9464</v>
      </c>
      <c r="F17399" s="19" t="s">
        <v>4597</v>
      </c>
    </row>
    <row r="17400" spans="1:6" x14ac:dyDescent="0.3">
      <c r="A17400" s="19">
        <v>17390</v>
      </c>
      <c r="B17400" s="3" t="s">
        <v>193</v>
      </c>
      <c r="C17400" s="3" t="s">
        <v>1668</v>
      </c>
      <c r="D17400" s="3" t="s">
        <v>35</v>
      </c>
      <c r="E17400" s="3" t="s">
        <v>1236</v>
      </c>
      <c r="F17400" s="19" t="s">
        <v>96</v>
      </c>
    </row>
    <row r="17401" spans="1:6" x14ac:dyDescent="0.3">
      <c r="A17401" s="19">
        <v>17391</v>
      </c>
      <c r="B17401" s="3" t="s">
        <v>193</v>
      </c>
      <c r="C17401" s="3" t="s">
        <v>1668</v>
      </c>
      <c r="D17401" s="3" t="s">
        <v>490</v>
      </c>
      <c r="E17401" s="3" t="s">
        <v>378</v>
      </c>
      <c r="F17401" s="19" t="s">
        <v>95</v>
      </c>
    </row>
    <row r="17402" spans="1:6" x14ac:dyDescent="0.3">
      <c r="A17402" s="19">
        <v>17392</v>
      </c>
      <c r="B17402" s="3" t="s">
        <v>193</v>
      </c>
      <c r="C17402" s="3" t="s">
        <v>436</v>
      </c>
      <c r="D17402" s="3" t="s">
        <v>1917</v>
      </c>
      <c r="E17402" s="3" t="s">
        <v>14202</v>
      </c>
      <c r="F17402" s="19" t="s">
        <v>690</v>
      </c>
    </row>
    <row r="17403" spans="1:6" x14ac:dyDescent="0.3">
      <c r="A17403" s="19">
        <v>17393</v>
      </c>
      <c r="B17403" s="3" t="s">
        <v>193</v>
      </c>
      <c r="C17403" s="3" t="s">
        <v>1134</v>
      </c>
      <c r="D17403" s="3" t="s">
        <v>172</v>
      </c>
      <c r="E17403" s="3" t="s">
        <v>1379</v>
      </c>
      <c r="F17403" s="19" t="s">
        <v>730</v>
      </c>
    </row>
    <row r="17404" spans="1:6" x14ac:dyDescent="0.3">
      <c r="A17404" s="19">
        <v>17394</v>
      </c>
      <c r="B17404" s="3" t="s">
        <v>193</v>
      </c>
      <c r="C17404" s="3" t="s">
        <v>4643</v>
      </c>
      <c r="D17404" s="3" t="s">
        <v>103</v>
      </c>
      <c r="E17404" s="3" t="s">
        <v>2184</v>
      </c>
      <c r="F17404" s="19" t="s">
        <v>101</v>
      </c>
    </row>
    <row r="17405" spans="1:6" x14ac:dyDescent="0.3">
      <c r="A17405" s="19">
        <v>17395</v>
      </c>
      <c r="B17405" s="3" t="s">
        <v>193</v>
      </c>
      <c r="C17405" s="3" t="s">
        <v>1026</v>
      </c>
      <c r="D17405" s="3" t="s">
        <v>2524</v>
      </c>
      <c r="E17405" s="3" t="s">
        <v>14203</v>
      </c>
      <c r="F17405" s="19" t="s">
        <v>1837</v>
      </c>
    </row>
    <row r="17406" spans="1:6" x14ac:dyDescent="0.3">
      <c r="A17406" s="19">
        <v>17396</v>
      </c>
      <c r="B17406" s="3" t="s">
        <v>193</v>
      </c>
      <c r="C17406" s="3" t="s">
        <v>1016</v>
      </c>
      <c r="D17406" s="3" t="s">
        <v>3760</v>
      </c>
      <c r="E17406" s="3" t="s">
        <v>14204</v>
      </c>
      <c r="F17406" s="19" t="s">
        <v>67</v>
      </c>
    </row>
    <row r="17407" spans="1:6" x14ac:dyDescent="0.3">
      <c r="A17407" s="19">
        <v>17397</v>
      </c>
      <c r="B17407" s="3" t="s">
        <v>193</v>
      </c>
      <c r="C17407" s="3" t="s">
        <v>1016</v>
      </c>
      <c r="D17407" s="3" t="s">
        <v>522</v>
      </c>
      <c r="E17407" s="3" t="s">
        <v>14205</v>
      </c>
      <c r="F17407" s="19" t="s">
        <v>67</v>
      </c>
    </row>
    <row r="17408" spans="1:6" x14ac:dyDescent="0.3">
      <c r="A17408" s="19">
        <v>17398</v>
      </c>
      <c r="B17408" s="3" t="s">
        <v>193</v>
      </c>
      <c r="C17408" s="3" t="s">
        <v>1629</v>
      </c>
      <c r="D17408" s="3" t="s">
        <v>2863</v>
      </c>
      <c r="E17408" s="3" t="s">
        <v>65</v>
      </c>
      <c r="F17408" s="19" t="s">
        <v>110</v>
      </c>
    </row>
    <row r="17409" spans="1:6" x14ac:dyDescent="0.3">
      <c r="A17409" s="19">
        <v>17399</v>
      </c>
      <c r="B17409" s="3" t="s">
        <v>193</v>
      </c>
      <c r="C17409" s="3" t="s">
        <v>1629</v>
      </c>
      <c r="D17409" s="3" t="s">
        <v>172</v>
      </c>
      <c r="E17409" s="3" t="s">
        <v>1621</v>
      </c>
      <c r="F17409" s="19" t="s">
        <v>526</v>
      </c>
    </row>
    <row r="17410" spans="1:6" x14ac:dyDescent="0.3">
      <c r="A17410" s="19">
        <v>17400</v>
      </c>
      <c r="B17410" s="3" t="s">
        <v>193</v>
      </c>
      <c r="C17410" s="3" t="s">
        <v>1016</v>
      </c>
      <c r="D17410" s="3" t="s">
        <v>16</v>
      </c>
      <c r="E17410" s="3" t="s">
        <v>1944</v>
      </c>
      <c r="F17410" s="19" t="s">
        <v>119</v>
      </c>
    </row>
    <row r="17411" spans="1:6" x14ac:dyDescent="0.3">
      <c r="A17411" s="19">
        <v>17401</v>
      </c>
      <c r="B17411" s="3" t="s">
        <v>193</v>
      </c>
      <c r="C17411" s="3" t="s">
        <v>97</v>
      </c>
      <c r="D17411" s="3" t="s">
        <v>3106</v>
      </c>
      <c r="E17411" s="3" t="s">
        <v>227</v>
      </c>
      <c r="F17411" s="19" t="s">
        <v>115</v>
      </c>
    </row>
    <row r="17412" spans="1:6" x14ac:dyDescent="0.3">
      <c r="A17412" s="19">
        <v>17402</v>
      </c>
      <c r="B17412" s="3" t="s">
        <v>193</v>
      </c>
      <c r="C17412" s="3" t="s">
        <v>425</v>
      </c>
      <c r="D17412" s="3" t="s">
        <v>2215</v>
      </c>
      <c r="E17412" s="3" t="s">
        <v>432</v>
      </c>
      <c r="F17412" s="19" t="s">
        <v>244</v>
      </c>
    </row>
    <row r="17413" spans="1:6" x14ac:dyDescent="0.3">
      <c r="A17413" s="19">
        <v>17403</v>
      </c>
      <c r="B17413" s="3" t="s">
        <v>193</v>
      </c>
      <c r="C17413" s="3" t="s">
        <v>97</v>
      </c>
      <c r="D17413" s="3" t="s">
        <v>2215</v>
      </c>
      <c r="E17413" s="3" t="s">
        <v>594</v>
      </c>
      <c r="F17413" s="19" t="s">
        <v>475</v>
      </c>
    </row>
    <row r="17414" spans="1:6" x14ac:dyDescent="0.3">
      <c r="A17414" s="19">
        <v>17404</v>
      </c>
      <c r="B17414" s="3" t="s">
        <v>193</v>
      </c>
      <c r="C17414" s="3" t="s">
        <v>97</v>
      </c>
      <c r="D17414" s="3" t="s">
        <v>1484</v>
      </c>
      <c r="E17414" s="3" t="s">
        <v>1568</v>
      </c>
      <c r="F17414" s="19" t="s">
        <v>5733</v>
      </c>
    </row>
    <row r="17415" spans="1:6" x14ac:dyDescent="0.3">
      <c r="A17415" s="19">
        <v>17405</v>
      </c>
      <c r="B17415" s="3" t="s">
        <v>193</v>
      </c>
      <c r="C17415" s="3" t="s">
        <v>97</v>
      </c>
      <c r="D17415" s="3" t="s">
        <v>1484</v>
      </c>
      <c r="E17415" s="3" t="s">
        <v>14206</v>
      </c>
      <c r="F17415" s="19" t="s">
        <v>5733</v>
      </c>
    </row>
    <row r="17416" spans="1:6" x14ac:dyDescent="0.3">
      <c r="A17416" s="19">
        <v>17406</v>
      </c>
      <c r="B17416" s="3" t="s">
        <v>193</v>
      </c>
      <c r="C17416" s="3" t="s">
        <v>5474</v>
      </c>
      <c r="D17416" s="3" t="s">
        <v>121</v>
      </c>
      <c r="E17416" s="3" t="s">
        <v>457</v>
      </c>
      <c r="F17416" s="19" t="s">
        <v>620</v>
      </c>
    </row>
    <row r="17417" spans="1:6" x14ac:dyDescent="0.3">
      <c r="A17417" s="19">
        <v>17407</v>
      </c>
      <c r="B17417" s="3" t="s">
        <v>193</v>
      </c>
      <c r="C17417" s="3" t="s">
        <v>1076</v>
      </c>
      <c r="D17417" s="3" t="s">
        <v>2850</v>
      </c>
      <c r="E17417" s="3" t="s">
        <v>82</v>
      </c>
      <c r="F17417" s="19" t="s">
        <v>5733</v>
      </c>
    </row>
    <row r="17418" spans="1:6" x14ac:dyDescent="0.3">
      <c r="A17418" s="19">
        <v>17408</v>
      </c>
      <c r="B17418" s="3" t="s">
        <v>193</v>
      </c>
      <c r="C17418" s="3" t="s">
        <v>425</v>
      </c>
      <c r="D17418" s="3" t="s">
        <v>1195</v>
      </c>
      <c r="E17418" s="3" t="s">
        <v>457</v>
      </c>
      <c r="F17418" s="19" t="s">
        <v>2852</v>
      </c>
    </row>
    <row r="17419" spans="1:6" x14ac:dyDescent="0.3">
      <c r="A17419" s="19">
        <v>17409</v>
      </c>
      <c r="B17419" s="3" t="s">
        <v>193</v>
      </c>
      <c r="C17419" s="3" t="s">
        <v>1401</v>
      </c>
      <c r="D17419" s="3" t="s">
        <v>1034</v>
      </c>
      <c r="E17419" s="3" t="s">
        <v>927</v>
      </c>
      <c r="F17419" s="19" t="s">
        <v>1596</v>
      </c>
    </row>
    <row r="17420" spans="1:6" x14ac:dyDescent="0.3">
      <c r="A17420" s="19">
        <v>17410</v>
      </c>
      <c r="B17420" s="3" t="s">
        <v>193</v>
      </c>
      <c r="C17420" s="3" t="s">
        <v>425</v>
      </c>
      <c r="D17420" s="3" t="s">
        <v>522</v>
      </c>
      <c r="E17420" s="3" t="s">
        <v>2702</v>
      </c>
      <c r="F17420" s="19" t="s">
        <v>67</v>
      </c>
    </row>
    <row r="17421" spans="1:6" x14ac:dyDescent="0.3">
      <c r="A17421" s="19">
        <v>17411</v>
      </c>
      <c r="B17421" s="3" t="s">
        <v>193</v>
      </c>
      <c r="C17421" s="3" t="s">
        <v>97</v>
      </c>
      <c r="D17421" s="3" t="s">
        <v>11</v>
      </c>
      <c r="E17421" s="3" t="s">
        <v>14207</v>
      </c>
      <c r="F17421" s="19" t="s">
        <v>67</v>
      </c>
    </row>
    <row r="17422" spans="1:6" x14ac:dyDescent="0.3">
      <c r="A17422" s="19">
        <v>17412</v>
      </c>
      <c r="B17422" s="3" t="s">
        <v>193</v>
      </c>
      <c r="C17422" s="3" t="s">
        <v>425</v>
      </c>
      <c r="D17422" s="3" t="s">
        <v>14208</v>
      </c>
      <c r="E17422" s="3" t="s">
        <v>3575</v>
      </c>
      <c r="F17422" s="19" t="s">
        <v>67</v>
      </c>
    </row>
    <row r="17423" spans="1:6" x14ac:dyDescent="0.3">
      <c r="A17423" s="19">
        <v>17413</v>
      </c>
      <c r="B17423" s="3" t="s">
        <v>193</v>
      </c>
      <c r="C17423" s="3" t="s">
        <v>97</v>
      </c>
      <c r="D17423" s="3" t="s">
        <v>31</v>
      </c>
      <c r="E17423" s="3" t="s">
        <v>457</v>
      </c>
      <c r="F17423" s="19" t="s">
        <v>399</v>
      </c>
    </row>
    <row r="17424" spans="1:6" x14ac:dyDescent="0.3">
      <c r="A17424" s="19">
        <v>17414</v>
      </c>
      <c r="B17424" s="3" t="s">
        <v>193</v>
      </c>
      <c r="C17424" s="3" t="s">
        <v>1076</v>
      </c>
      <c r="D17424" s="3" t="s">
        <v>442</v>
      </c>
      <c r="E17424" s="3" t="s">
        <v>2974</v>
      </c>
      <c r="F17424" s="19" t="s">
        <v>67</v>
      </c>
    </row>
    <row r="17425" spans="1:6" x14ac:dyDescent="0.3">
      <c r="A17425" s="19">
        <v>17415</v>
      </c>
      <c r="B17425" s="3" t="s">
        <v>193</v>
      </c>
      <c r="C17425" s="3" t="s">
        <v>1076</v>
      </c>
      <c r="D17425" s="3" t="s">
        <v>442</v>
      </c>
      <c r="E17425" s="3" t="s">
        <v>7065</v>
      </c>
      <c r="F17425" s="19" t="s">
        <v>67</v>
      </c>
    </row>
    <row r="17426" spans="1:6" x14ac:dyDescent="0.3">
      <c r="A17426" s="19">
        <v>17416</v>
      </c>
      <c r="B17426" s="3" t="s">
        <v>193</v>
      </c>
      <c r="C17426" s="3" t="s">
        <v>1138</v>
      </c>
      <c r="D17426" s="3" t="s">
        <v>35</v>
      </c>
      <c r="E17426" s="3" t="s">
        <v>3197</v>
      </c>
      <c r="F17426" s="19" t="s">
        <v>1362</v>
      </c>
    </row>
    <row r="17427" spans="1:6" x14ac:dyDescent="0.3">
      <c r="A17427" s="19">
        <v>17417</v>
      </c>
      <c r="B17427" s="3" t="s">
        <v>193</v>
      </c>
      <c r="C17427" s="3" t="s">
        <v>493</v>
      </c>
      <c r="D17427" s="3" t="s">
        <v>626</v>
      </c>
      <c r="E17427" s="3" t="s">
        <v>641</v>
      </c>
      <c r="F17427" s="19" t="s">
        <v>67</v>
      </c>
    </row>
    <row r="17428" spans="1:6" x14ac:dyDescent="0.3">
      <c r="A17428" s="19">
        <v>17418</v>
      </c>
      <c r="B17428" s="3" t="s">
        <v>193</v>
      </c>
      <c r="C17428" s="3" t="s">
        <v>447</v>
      </c>
      <c r="D17428" s="3" t="s">
        <v>376</v>
      </c>
      <c r="E17428" s="3" t="s">
        <v>1120</v>
      </c>
      <c r="F17428" s="19" t="s">
        <v>67</v>
      </c>
    </row>
    <row r="17429" spans="1:6" x14ac:dyDescent="0.3">
      <c r="A17429" s="19">
        <v>17419</v>
      </c>
      <c r="B17429" s="3" t="s">
        <v>193</v>
      </c>
      <c r="C17429" s="3" t="s">
        <v>447</v>
      </c>
      <c r="D17429" s="3" t="s">
        <v>1990</v>
      </c>
      <c r="E17429" s="3" t="s">
        <v>14209</v>
      </c>
      <c r="F17429" s="19" t="s">
        <v>67</v>
      </c>
    </row>
    <row r="17430" spans="1:6" x14ac:dyDescent="0.3">
      <c r="A17430" s="19">
        <v>17420</v>
      </c>
      <c r="B17430" s="3" t="s">
        <v>193</v>
      </c>
      <c r="C17430" s="3" t="s">
        <v>733</v>
      </c>
      <c r="D17430" s="3" t="s">
        <v>470</v>
      </c>
      <c r="E17430" s="3" t="s">
        <v>2142</v>
      </c>
      <c r="F17430" s="19" t="s">
        <v>67</v>
      </c>
    </row>
    <row r="17431" spans="1:6" x14ac:dyDescent="0.3">
      <c r="A17431" s="19">
        <v>17421</v>
      </c>
      <c r="B17431" s="3" t="s">
        <v>193</v>
      </c>
      <c r="C17431" s="3" t="s">
        <v>733</v>
      </c>
      <c r="D17431" s="3" t="s">
        <v>470</v>
      </c>
      <c r="E17431" s="3" t="s">
        <v>6267</v>
      </c>
      <c r="F17431" s="19" t="s">
        <v>146</v>
      </c>
    </row>
    <row r="17432" spans="1:6" x14ac:dyDescent="0.3">
      <c r="A17432" s="19">
        <v>17422</v>
      </c>
      <c r="B17432" s="3" t="s">
        <v>193</v>
      </c>
      <c r="C17432" s="3" t="s">
        <v>1404</v>
      </c>
      <c r="D17432" s="3" t="s">
        <v>1005</v>
      </c>
      <c r="E17432" s="3" t="s">
        <v>1927</v>
      </c>
      <c r="F17432" s="19" t="s">
        <v>924</v>
      </c>
    </row>
    <row r="17433" spans="1:6" x14ac:dyDescent="0.3">
      <c r="A17433" s="19">
        <v>17423</v>
      </c>
      <c r="B17433" s="3" t="s">
        <v>193</v>
      </c>
      <c r="C17433" s="3" t="s">
        <v>9214</v>
      </c>
      <c r="D17433" s="3" t="s">
        <v>176</v>
      </c>
      <c r="E17433" s="3" t="s">
        <v>93</v>
      </c>
      <c r="F17433" s="19" t="s">
        <v>713</v>
      </c>
    </row>
    <row r="17434" spans="1:6" x14ac:dyDescent="0.3">
      <c r="A17434" s="19">
        <v>17424</v>
      </c>
      <c r="B17434" s="3" t="s">
        <v>193</v>
      </c>
      <c r="C17434" s="3" t="s">
        <v>97</v>
      </c>
      <c r="D17434" s="3" t="s">
        <v>172</v>
      </c>
      <c r="E17434" s="3" t="s">
        <v>447</v>
      </c>
      <c r="F17434" s="19" t="s">
        <v>67</v>
      </c>
    </row>
    <row r="17435" spans="1:6" x14ac:dyDescent="0.3">
      <c r="A17435" s="19">
        <v>17425</v>
      </c>
      <c r="B17435" s="3" t="s">
        <v>193</v>
      </c>
      <c r="C17435" s="3" t="s">
        <v>1138</v>
      </c>
      <c r="D17435" s="3" t="s">
        <v>172</v>
      </c>
      <c r="E17435" s="3" t="s">
        <v>1519</v>
      </c>
      <c r="F17435" s="19" t="s">
        <v>1362</v>
      </c>
    </row>
    <row r="17436" spans="1:6" x14ac:dyDescent="0.3">
      <c r="A17436" s="19">
        <v>17426</v>
      </c>
      <c r="B17436" s="3" t="s">
        <v>193</v>
      </c>
      <c r="C17436" s="3" t="s">
        <v>1076</v>
      </c>
      <c r="D17436" s="3" t="s">
        <v>172</v>
      </c>
      <c r="E17436" s="3" t="s">
        <v>9042</v>
      </c>
      <c r="F17436" s="19" t="s">
        <v>1837</v>
      </c>
    </row>
    <row r="17437" spans="1:6" x14ac:dyDescent="0.3">
      <c r="A17437" s="19">
        <v>17427</v>
      </c>
      <c r="B17437" s="3" t="s">
        <v>193</v>
      </c>
      <c r="C17437" s="3" t="s">
        <v>1401</v>
      </c>
      <c r="D17437" s="3" t="s">
        <v>1415</v>
      </c>
      <c r="E17437" s="3" t="s">
        <v>1451</v>
      </c>
      <c r="F17437" s="19" t="s">
        <v>232</v>
      </c>
    </row>
    <row r="17438" spans="1:6" x14ac:dyDescent="0.3">
      <c r="A17438" s="19">
        <v>17428</v>
      </c>
      <c r="B17438" s="3" t="s">
        <v>193</v>
      </c>
      <c r="C17438" s="3" t="s">
        <v>425</v>
      </c>
      <c r="D17438" s="3" t="s">
        <v>2226</v>
      </c>
      <c r="E17438" s="3" t="s">
        <v>2933</v>
      </c>
      <c r="F17438" s="19" t="s">
        <v>618</v>
      </c>
    </row>
    <row r="17439" spans="1:6" x14ac:dyDescent="0.3">
      <c r="A17439" s="19">
        <v>17429</v>
      </c>
      <c r="B17439" s="3" t="s">
        <v>193</v>
      </c>
      <c r="C17439" s="3" t="s">
        <v>2042</v>
      </c>
      <c r="D17439" s="3" t="s">
        <v>559</v>
      </c>
      <c r="E17439" s="3" t="s">
        <v>1974</v>
      </c>
      <c r="F17439" s="19" t="s">
        <v>1596</v>
      </c>
    </row>
    <row r="17440" spans="1:6" x14ac:dyDescent="0.3">
      <c r="A17440" s="19">
        <v>17430</v>
      </c>
      <c r="B17440" s="3" t="s">
        <v>193</v>
      </c>
      <c r="C17440" s="3" t="s">
        <v>97</v>
      </c>
      <c r="D17440" s="3" t="s">
        <v>309</v>
      </c>
      <c r="E17440" s="3" t="s">
        <v>246</v>
      </c>
      <c r="F17440" s="19" t="s">
        <v>475</v>
      </c>
    </row>
    <row r="17441" spans="1:6" x14ac:dyDescent="0.3">
      <c r="A17441" s="19">
        <v>17431</v>
      </c>
      <c r="B17441" s="3" t="s">
        <v>193</v>
      </c>
      <c r="C17441" s="3" t="s">
        <v>1076</v>
      </c>
      <c r="D17441" s="3" t="s">
        <v>309</v>
      </c>
      <c r="E17441" s="3" t="s">
        <v>623</v>
      </c>
      <c r="F17441" s="19" t="s">
        <v>67</v>
      </c>
    </row>
    <row r="17442" spans="1:6" x14ac:dyDescent="0.3">
      <c r="A17442" s="19">
        <v>17432</v>
      </c>
      <c r="B17442" s="3" t="s">
        <v>193</v>
      </c>
      <c r="C17442" s="3" t="s">
        <v>97</v>
      </c>
      <c r="D17442" s="3" t="s">
        <v>309</v>
      </c>
      <c r="E17442" s="3" t="s">
        <v>14210</v>
      </c>
      <c r="F17442" s="19" t="s">
        <v>1209</v>
      </c>
    </row>
    <row r="17443" spans="1:6" x14ac:dyDescent="0.3">
      <c r="A17443" s="19">
        <v>17433</v>
      </c>
      <c r="B17443" s="3" t="s">
        <v>193</v>
      </c>
      <c r="C17443" s="3" t="s">
        <v>733</v>
      </c>
      <c r="D17443" s="3" t="s">
        <v>14211</v>
      </c>
      <c r="E17443" s="3" t="s">
        <v>2790</v>
      </c>
      <c r="F17443" s="19" t="s">
        <v>67</v>
      </c>
    </row>
    <row r="17444" spans="1:6" x14ac:dyDescent="0.3">
      <c r="A17444" s="19">
        <v>17434</v>
      </c>
      <c r="B17444" s="3" t="s">
        <v>193</v>
      </c>
      <c r="C17444" s="3" t="s">
        <v>1076</v>
      </c>
      <c r="D17444" s="3" t="s">
        <v>3175</v>
      </c>
      <c r="E17444" s="3" t="s">
        <v>5672</v>
      </c>
      <c r="F17444" s="19" t="s">
        <v>37</v>
      </c>
    </row>
    <row r="17445" spans="1:6" x14ac:dyDescent="0.3">
      <c r="A17445" s="19">
        <v>17435</v>
      </c>
      <c r="B17445" s="3" t="s">
        <v>193</v>
      </c>
      <c r="C17445" s="3" t="s">
        <v>8929</v>
      </c>
      <c r="D17445" s="3" t="s">
        <v>5114</v>
      </c>
      <c r="E17445" s="3" t="s">
        <v>616</v>
      </c>
      <c r="F17445" s="19" t="s">
        <v>67</v>
      </c>
    </row>
    <row r="17446" spans="1:6" x14ac:dyDescent="0.3">
      <c r="A17446" s="19">
        <v>17436</v>
      </c>
      <c r="B17446" s="3" t="s">
        <v>193</v>
      </c>
      <c r="C17446" s="3" t="s">
        <v>510</v>
      </c>
      <c r="D17446" s="3" t="s">
        <v>1050</v>
      </c>
      <c r="E17446" s="3" t="s">
        <v>1120</v>
      </c>
      <c r="F17446" s="19" t="s">
        <v>618</v>
      </c>
    </row>
    <row r="17447" spans="1:6" x14ac:dyDescent="0.3">
      <c r="A17447" s="19">
        <v>17437</v>
      </c>
      <c r="B17447" s="3" t="s">
        <v>193</v>
      </c>
      <c r="C17447" s="3" t="s">
        <v>2721</v>
      </c>
      <c r="D17447" s="3" t="s">
        <v>3255</v>
      </c>
      <c r="E17447" s="3" t="s">
        <v>1319</v>
      </c>
      <c r="F17447" s="19" t="s">
        <v>5733</v>
      </c>
    </row>
    <row r="17448" spans="1:6" x14ac:dyDescent="0.3">
      <c r="A17448" s="19">
        <v>17438</v>
      </c>
      <c r="B17448" s="3" t="s">
        <v>193</v>
      </c>
      <c r="C17448" s="3" t="s">
        <v>510</v>
      </c>
      <c r="D17448" s="3" t="s">
        <v>1656</v>
      </c>
      <c r="E17448" s="3" t="s">
        <v>14212</v>
      </c>
      <c r="F17448" s="19" t="s">
        <v>244</v>
      </c>
    </row>
    <row r="17449" spans="1:6" x14ac:dyDescent="0.3">
      <c r="A17449" s="19">
        <v>17439</v>
      </c>
      <c r="B17449" s="3" t="s">
        <v>193</v>
      </c>
      <c r="C17449" s="3" t="s">
        <v>1173</v>
      </c>
      <c r="D17449" s="3" t="s">
        <v>1588</v>
      </c>
      <c r="E17449" s="3" t="s">
        <v>7974</v>
      </c>
      <c r="F17449" s="19" t="s">
        <v>3818</v>
      </c>
    </row>
    <row r="17450" spans="1:6" x14ac:dyDescent="0.3">
      <c r="A17450" s="19">
        <v>17440</v>
      </c>
      <c r="B17450" s="3" t="s">
        <v>193</v>
      </c>
      <c r="C17450" s="3" t="s">
        <v>172</v>
      </c>
      <c r="D17450" s="3" t="s">
        <v>3760</v>
      </c>
      <c r="E17450" s="3" t="s">
        <v>488</v>
      </c>
      <c r="F17450" s="19" t="s">
        <v>67</v>
      </c>
    </row>
    <row r="17451" spans="1:6" x14ac:dyDescent="0.3">
      <c r="A17451" s="19">
        <v>17441</v>
      </c>
      <c r="B17451" s="3" t="s">
        <v>193</v>
      </c>
      <c r="C17451" s="3" t="s">
        <v>144</v>
      </c>
      <c r="D17451" s="3" t="s">
        <v>328</v>
      </c>
      <c r="E17451" s="3" t="s">
        <v>99</v>
      </c>
      <c r="F17451" s="19" t="s">
        <v>770</v>
      </c>
    </row>
    <row r="17452" spans="1:6" x14ac:dyDescent="0.3">
      <c r="A17452" s="19">
        <v>17442</v>
      </c>
      <c r="B17452" s="3" t="s">
        <v>193</v>
      </c>
      <c r="C17452" s="3" t="s">
        <v>144</v>
      </c>
      <c r="D17452" s="3" t="s">
        <v>328</v>
      </c>
      <c r="E17452" s="3" t="s">
        <v>154</v>
      </c>
      <c r="F17452" s="19" t="s">
        <v>770</v>
      </c>
    </row>
    <row r="17453" spans="1:6" x14ac:dyDescent="0.3">
      <c r="A17453" s="19">
        <v>17443</v>
      </c>
      <c r="B17453" s="3" t="s">
        <v>193</v>
      </c>
      <c r="C17453" s="3" t="s">
        <v>144</v>
      </c>
      <c r="D17453" s="3" t="s">
        <v>872</v>
      </c>
      <c r="E17453" s="3" t="s">
        <v>720</v>
      </c>
      <c r="F17453" s="19" t="s">
        <v>2242</v>
      </c>
    </row>
    <row r="17454" spans="1:6" x14ac:dyDescent="0.3">
      <c r="A17454" s="19">
        <v>17444</v>
      </c>
      <c r="B17454" s="3" t="s">
        <v>193</v>
      </c>
      <c r="C17454" s="3" t="s">
        <v>172</v>
      </c>
      <c r="D17454" s="3" t="s">
        <v>194</v>
      </c>
      <c r="E17454" s="3" t="s">
        <v>7862</v>
      </c>
      <c r="F17454" s="19" t="s">
        <v>67</v>
      </c>
    </row>
    <row r="17455" spans="1:6" x14ac:dyDescent="0.3">
      <c r="A17455" s="19">
        <v>17445</v>
      </c>
      <c r="B17455" s="3" t="s">
        <v>193</v>
      </c>
      <c r="C17455" s="3" t="s">
        <v>510</v>
      </c>
      <c r="D17455" s="3" t="s">
        <v>103</v>
      </c>
      <c r="E17455" s="3" t="s">
        <v>14213</v>
      </c>
      <c r="F17455" s="19" t="s">
        <v>67</v>
      </c>
    </row>
    <row r="17456" spans="1:6" x14ac:dyDescent="0.3">
      <c r="A17456" s="19">
        <v>17446</v>
      </c>
      <c r="B17456" s="3" t="s">
        <v>193</v>
      </c>
      <c r="C17456" s="3" t="s">
        <v>510</v>
      </c>
      <c r="D17456" s="3" t="s">
        <v>103</v>
      </c>
      <c r="E17456" s="3" t="s">
        <v>390</v>
      </c>
      <c r="F17456" s="19" t="s">
        <v>95</v>
      </c>
    </row>
    <row r="17457" spans="1:6" x14ac:dyDescent="0.3">
      <c r="A17457" s="19">
        <v>17447</v>
      </c>
      <c r="B17457" s="3" t="s">
        <v>193</v>
      </c>
      <c r="C17457" s="3" t="s">
        <v>172</v>
      </c>
      <c r="D17457" s="3" t="s">
        <v>121</v>
      </c>
      <c r="E17457" s="3" t="s">
        <v>1075</v>
      </c>
      <c r="F17457" s="19" t="s">
        <v>1362</v>
      </c>
    </row>
    <row r="17458" spans="1:6" x14ac:dyDescent="0.3">
      <c r="A17458" s="19">
        <v>17448</v>
      </c>
      <c r="B17458" s="3" t="s">
        <v>193</v>
      </c>
      <c r="C17458" s="3" t="s">
        <v>510</v>
      </c>
      <c r="D17458" s="3" t="s">
        <v>103</v>
      </c>
      <c r="E17458" s="3" t="s">
        <v>2344</v>
      </c>
      <c r="F17458" s="19" t="s">
        <v>67</v>
      </c>
    </row>
    <row r="17459" spans="1:6" x14ac:dyDescent="0.3">
      <c r="A17459" s="19">
        <v>17449</v>
      </c>
      <c r="B17459" s="3" t="s">
        <v>193</v>
      </c>
      <c r="C17459" s="3" t="s">
        <v>510</v>
      </c>
      <c r="D17459" s="3" t="s">
        <v>103</v>
      </c>
      <c r="E17459" s="3" t="s">
        <v>1710</v>
      </c>
      <c r="F17459" s="19" t="s">
        <v>67</v>
      </c>
    </row>
    <row r="17460" spans="1:6" x14ac:dyDescent="0.3">
      <c r="A17460" s="19">
        <v>17450</v>
      </c>
      <c r="B17460" s="3" t="s">
        <v>193</v>
      </c>
      <c r="C17460" s="3" t="s">
        <v>510</v>
      </c>
      <c r="D17460" s="3" t="s">
        <v>103</v>
      </c>
      <c r="E17460" s="3" t="s">
        <v>14214</v>
      </c>
      <c r="F17460" s="19" t="s">
        <v>67</v>
      </c>
    </row>
    <row r="17461" spans="1:6" x14ac:dyDescent="0.3">
      <c r="A17461" s="19">
        <v>17451</v>
      </c>
      <c r="B17461" s="3" t="s">
        <v>193</v>
      </c>
      <c r="C17461" s="3" t="s">
        <v>144</v>
      </c>
      <c r="D17461" s="3" t="s">
        <v>177</v>
      </c>
      <c r="E17461" s="3" t="s">
        <v>1960</v>
      </c>
      <c r="F17461" s="19" t="s">
        <v>146</v>
      </c>
    </row>
    <row r="17462" spans="1:6" x14ac:dyDescent="0.3">
      <c r="A17462" s="19">
        <v>17452</v>
      </c>
      <c r="B17462" s="3" t="s">
        <v>193</v>
      </c>
      <c r="C17462" s="3" t="s">
        <v>172</v>
      </c>
      <c r="D17462" s="3" t="s">
        <v>1195</v>
      </c>
      <c r="E17462" s="3" t="s">
        <v>4093</v>
      </c>
      <c r="F17462" s="19" t="s">
        <v>1998</v>
      </c>
    </row>
    <row r="17463" spans="1:6" x14ac:dyDescent="0.3">
      <c r="A17463" s="19">
        <v>17453</v>
      </c>
      <c r="B17463" s="3" t="s">
        <v>193</v>
      </c>
      <c r="C17463" s="3" t="s">
        <v>172</v>
      </c>
      <c r="D17463" s="3" t="s">
        <v>1195</v>
      </c>
      <c r="E17463" s="3" t="s">
        <v>6793</v>
      </c>
      <c r="F17463" s="19" t="s">
        <v>635</v>
      </c>
    </row>
    <row r="17464" spans="1:6" x14ac:dyDescent="0.3">
      <c r="A17464" s="19">
        <v>17454</v>
      </c>
      <c r="B17464" s="3" t="s">
        <v>193</v>
      </c>
      <c r="C17464" s="3" t="s">
        <v>176</v>
      </c>
      <c r="D17464" s="3" t="s">
        <v>648</v>
      </c>
      <c r="E17464" s="3" t="s">
        <v>1036</v>
      </c>
      <c r="F17464" s="19" t="s">
        <v>924</v>
      </c>
    </row>
    <row r="17465" spans="1:6" x14ac:dyDescent="0.3">
      <c r="A17465" s="19">
        <v>17455</v>
      </c>
      <c r="B17465" s="3" t="s">
        <v>193</v>
      </c>
      <c r="C17465" s="3" t="s">
        <v>144</v>
      </c>
      <c r="D17465" s="3" t="s">
        <v>393</v>
      </c>
      <c r="E17465" s="3" t="s">
        <v>522</v>
      </c>
      <c r="F17465" s="19" t="s">
        <v>199</v>
      </c>
    </row>
    <row r="17466" spans="1:6" x14ac:dyDescent="0.3">
      <c r="A17466" s="19">
        <v>17456</v>
      </c>
      <c r="B17466" s="3" t="s">
        <v>193</v>
      </c>
      <c r="C17466" s="3" t="s">
        <v>144</v>
      </c>
      <c r="D17466" s="3" t="s">
        <v>70</v>
      </c>
      <c r="E17466" s="3" t="s">
        <v>93</v>
      </c>
      <c r="F17466" s="19" t="s">
        <v>1596</v>
      </c>
    </row>
    <row r="17467" spans="1:6" x14ac:dyDescent="0.3">
      <c r="A17467" s="19">
        <v>17457</v>
      </c>
      <c r="B17467" s="3" t="s">
        <v>193</v>
      </c>
      <c r="C17467" s="3" t="s">
        <v>172</v>
      </c>
      <c r="D17467" s="3" t="s">
        <v>11</v>
      </c>
      <c r="E17467" s="3" t="s">
        <v>2225</v>
      </c>
      <c r="F17467" s="19" t="s">
        <v>3818</v>
      </c>
    </row>
    <row r="17468" spans="1:6" x14ac:dyDescent="0.3">
      <c r="A17468" s="19">
        <v>17458</v>
      </c>
      <c r="B17468" s="3" t="s">
        <v>193</v>
      </c>
      <c r="C17468" s="3" t="s">
        <v>8117</v>
      </c>
      <c r="D17468" s="3" t="s">
        <v>1143</v>
      </c>
      <c r="E17468" s="3" t="s">
        <v>875</v>
      </c>
      <c r="F17468" s="19" t="s">
        <v>189</v>
      </c>
    </row>
    <row r="17469" spans="1:6" x14ac:dyDescent="0.3">
      <c r="A17469" s="19">
        <v>17459</v>
      </c>
      <c r="B17469" s="3" t="s">
        <v>193</v>
      </c>
      <c r="C17469" s="3" t="s">
        <v>172</v>
      </c>
      <c r="D17469" s="3" t="s">
        <v>31</v>
      </c>
      <c r="E17469" s="3" t="s">
        <v>2178</v>
      </c>
      <c r="F17469" s="19" t="s">
        <v>1235</v>
      </c>
    </row>
    <row r="17470" spans="1:6" x14ac:dyDescent="0.3">
      <c r="A17470" s="19">
        <v>17460</v>
      </c>
      <c r="B17470" s="3" t="s">
        <v>193</v>
      </c>
      <c r="C17470" s="3" t="s">
        <v>144</v>
      </c>
      <c r="D17470" s="3" t="s">
        <v>31</v>
      </c>
      <c r="E17470" s="3" t="s">
        <v>14215</v>
      </c>
      <c r="F17470" s="19" t="s">
        <v>150</v>
      </c>
    </row>
    <row r="17471" spans="1:6" x14ac:dyDescent="0.3">
      <c r="A17471" s="19">
        <v>17461</v>
      </c>
      <c r="B17471" s="3" t="s">
        <v>193</v>
      </c>
      <c r="C17471" s="3" t="s">
        <v>172</v>
      </c>
      <c r="D17471" s="3" t="s">
        <v>14216</v>
      </c>
      <c r="E17471" s="3" t="s">
        <v>3132</v>
      </c>
      <c r="F17471" s="19" t="s">
        <v>3761</v>
      </c>
    </row>
    <row r="17472" spans="1:6" x14ac:dyDescent="0.3">
      <c r="A17472" s="19">
        <v>17462</v>
      </c>
      <c r="B17472" s="3" t="s">
        <v>193</v>
      </c>
      <c r="C17472" s="3" t="s">
        <v>2721</v>
      </c>
      <c r="D17472" s="3" t="s">
        <v>118</v>
      </c>
      <c r="E17472" s="3" t="s">
        <v>14217</v>
      </c>
      <c r="F17472" s="19" t="s">
        <v>67</v>
      </c>
    </row>
    <row r="17473" spans="1:6" x14ac:dyDescent="0.3">
      <c r="A17473" s="19">
        <v>17463</v>
      </c>
      <c r="B17473" s="3" t="s">
        <v>193</v>
      </c>
      <c r="C17473" s="3" t="s">
        <v>144</v>
      </c>
      <c r="D17473" s="3" t="s">
        <v>35</v>
      </c>
      <c r="E17473" s="3" t="s">
        <v>875</v>
      </c>
      <c r="F17473" s="19" t="s">
        <v>153</v>
      </c>
    </row>
    <row r="17474" spans="1:6" x14ac:dyDescent="0.3">
      <c r="A17474" s="19">
        <v>17464</v>
      </c>
      <c r="B17474" s="3" t="s">
        <v>193</v>
      </c>
      <c r="C17474" s="3" t="s">
        <v>144</v>
      </c>
      <c r="D17474" s="3" t="s">
        <v>6</v>
      </c>
      <c r="E17474" s="3" t="s">
        <v>5060</v>
      </c>
      <c r="F17474" s="19" t="s">
        <v>1362</v>
      </c>
    </row>
    <row r="17475" spans="1:6" x14ac:dyDescent="0.3">
      <c r="A17475" s="19">
        <v>17465</v>
      </c>
      <c r="B17475" s="3" t="s">
        <v>193</v>
      </c>
      <c r="C17475" s="3" t="s">
        <v>176</v>
      </c>
      <c r="D17475" s="3" t="s">
        <v>6</v>
      </c>
      <c r="E17475" s="3" t="s">
        <v>3960</v>
      </c>
      <c r="F17475" s="19" t="s">
        <v>1235</v>
      </c>
    </row>
    <row r="17476" spans="1:6" x14ac:dyDescent="0.3">
      <c r="A17476" s="19">
        <v>17466</v>
      </c>
      <c r="B17476" s="3" t="s">
        <v>193</v>
      </c>
      <c r="C17476" s="3" t="s">
        <v>172</v>
      </c>
      <c r="D17476" s="3" t="s">
        <v>35</v>
      </c>
      <c r="E17476" s="3" t="s">
        <v>594</v>
      </c>
      <c r="F17476" s="19" t="s">
        <v>1377</v>
      </c>
    </row>
    <row r="17477" spans="1:6" x14ac:dyDescent="0.3">
      <c r="A17477" s="19">
        <v>17467</v>
      </c>
      <c r="B17477" s="3" t="s">
        <v>193</v>
      </c>
      <c r="C17477" s="3" t="s">
        <v>172</v>
      </c>
      <c r="D17477" s="3" t="s">
        <v>248</v>
      </c>
      <c r="E17477" s="3" t="s">
        <v>788</v>
      </c>
      <c r="F17477" s="19" t="s">
        <v>244</v>
      </c>
    </row>
    <row r="17478" spans="1:6" x14ac:dyDescent="0.3">
      <c r="A17478" s="19">
        <v>17468</v>
      </c>
      <c r="B17478" s="3" t="s">
        <v>193</v>
      </c>
      <c r="C17478" s="3" t="s">
        <v>172</v>
      </c>
      <c r="D17478" s="3" t="s">
        <v>35</v>
      </c>
      <c r="E17478" s="3" t="s">
        <v>14218</v>
      </c>
      <c r="F17478" s="19" t="s">
        <v>67</v>
      </c>
    </row>
    <row r="17479" spans="1:6" x14ac:dyDescent="0.3">
      <c r="A17479" s="19">
        <v>17469</v>
      </c>
      <c r="B17479" s="3" t="s">
        <v>193</v>
      </c>
      <c r="C17479" s="3" t="s">
        <v>172</v>
      </c>
      <c r="D17479" s="3" t="s">
        <v>3752</v>
      </c>
      <c r="E17479" s="3" t="s">
        <v>14219</v>
      </c>
      <c r="F17479" s="19" t="s">
        <v>67</v>
      </c>
    </row>
    <row r="17480" spans="1:6" x14ac:dyDescent="0.3">
      <c r="A17480" s="19">
        <v>17470</v>
      </c>
      <c r="B17480" s="3" t="s">
        <v>193</v>
      </c>
      <c r="C17480" s="3" t="s">
        <v>2721</v>
      </c>
      <c r="D17480" s="3" t="s">
        <v>3254</v>
      </c>
      <c r="E17480" s="3" t="s">
        <v>3322</v>
      </c>
      <c r="F17480" s="19" t="s">
        <v>1362</v>
      </c>
    </row>
    <row r="17481" spans="1:6" x14ac:dyDescent="0.3">
      <c r="A17481" s="19">
        <v>17471</v>
      </c>
      <c r="B17481" s="3" t="s">
        <v>193</v>
      </c>
      <c r="C17481" s="3" t="s">
        <v>510</v>
      </c>
      <c r="D17481" s="3" t="s">
        <v>3254</v>
      </c>
      <c r="E17481" s="3" t="s">
        <v>6414</v>
      </c>
      <c r="F17481" s="19" t="s">
        <v>3818</v>
      </c>
    </row>
    <row r="17482" spans="1:6" x14ac:dyDescent="0.3">
      <c r="A17482" s="19">
        <v>17472</v>
      </c>
      <c r="B17482" s="3" t="s">
        <v>193</v>
      </c>
      <c r="C17482" s="3" t="s">
        <v>172</v>
      </c>
      <c r="D17482" s="3" t="s">
        <v>584</v>
      </c>
      <c r="E17482" s="3" t="s">
        <v>1879</v>
      </c>
      <c r="F17482" s="19" t="s">
        <v>1405</v>
      </c>
    </row>
    <row r="17483" spans="1:6" x14ac:dyDescent="0.3">
      <c r="A17483" s="19">
        <v>17473</v>
      </c>
      <c r="B17483" s="3" t="s">
        <v>193</v>
      </c>
      <c r="C17483" s="3" t="s">
        <v>172</v>
      </c>
      <c r="D17483" s="3" t="s">
        <v>1121</v>
      </c>
      <c r="E17483" s="3" t="s">
        <v>2461</v>
      </c>
      <c r="F17483" s="19" t="s">
        <v>67</v>
      </c>
    </row>
    <row r="17484" spans="1:6" x14ac:dyDescent="0.3">
      <c r="A17484" s="19">
        <v>17474</v>
      </c>
      <c r="B17484" s="3" t="s">
        <v>193</v>
      </c>
      <c r="C17484" s="3" t="s">
        <v>172</v>
      </c>
      <c r="D17484" s="3" t="s">
        <v>46</v>
      </c>
      <c r="E17484" s="3" t="s">
        <v>390</v>
      </c>
      <c r="F17484" s="19" t="s">
        <v>199</v>
      </c>
    </row>
    <row r="17485" spans="1:6" x14ac:dyDescent="0.3">
      <c r="A17485" s="19">
        <v>17475</v>
      </c>
      <c r="B17485" s="3" t="s">
        <v>193</v>
      </c>
      <c r="C17485" s="3" t="s">
        <v>172</v>
      </c>
      <c r="D17485" s="3" t="s">
        <v>85</v>
      </c>
      <c r="E17485" s="3" t="s">
        <v>14220</v>
      </c>
      <c r="F17485" s="19" t="s">
        <v>67</v>
      </c>
    </row>
    <row r="17486" spans="1:6" x14ac:dyDescent="0.3">
      <c r="A17486" s="19">
        <v>17476</v>
      </c>
      <c r="B17486" s="3" t="s">
        <v>193</v>
      </c>
      <c r="C17486" s="3" t="s">
        <v>1240</v>
      </c>
      <c r="D17486" s="3" t="s">
        <v>6224</v>
      </c>
      <c r="E17486" s="3" t="s">
        <v>14221</v>
      </c>
      <c r="F17486" s="19" t="s">
        <v>924</v>
      </c>
    </row>
    <row r="17487" spans="1:6" x14ac:dyDescent="0.3">
      <c r="A17487" s="19">
        <v>17477</v>
      </c>
      <c r="B17487" s="3" t="s">
        <v>193</v>
      </c>
      <c r="C17487" s="3" t="s">
        <v>172</v>
      </c>
      <c r="D17487" s="3" t="s">
        <v>1076</v>
      </c>
      <c r="E17487" s="3" t="s">
        <v>3082</v>
      </c>
      <c r="F17487" s="19" t="s">
        <v>67</v>
      </c>
    </row>
    <row r="17488" spans="1:6" x14ac:dyDescent="0.3">
      <c r="A17488" s="19">
        <v>17478</v>
      </c>
      <c r="B17488" s="3" t="s">
        <v>193</v>
      </c>
      <c r="C17488" s="3" t="s">
        <v>9373</v>
      </c>
      <c r="D17488" s="3" t="s">
        <v>1217</v>
      </c>
      <c r="E17488" s="3" t="s">
        <v>14222</v>
      </c>
      <c r="F17488" s="19" t="s">
        <v>803</v>
      </c>
    </row>
    <row r="17489" spans="1:6" x14ac:dyDescent="0.3">
      <c r="A17489" s="19">
        <v>17479</v>
      </c>
      <c r="B17489" s="3" t="s">
        <v>193</v>
      </c>
      <c r="C17489" s="3" t="s">
        <v>1240</v>
      </c>
      <c r="D17489" s="3" t="s">
        <v>1240</v>
      </c>
      <c r="E17489" s="3" t="s">
        <v>360</v>
      </c>
      <c r="F17489" s="19" t="s">
        <v>3818</v>
      </c>
    </row>
    <row r="17490" spans="1:6" x14ac:dyDescent="0.3">
      <c r="A17490" s="19">
        <v>17480</v>
      </c>
      <c r="B17490" s="3" t="s">
        <v>193</v>
      </c>
      <c r="C17490" s="3" t="s">
        <v>1292</v>
      </c>
      <c r="D17490" s="3" t="s">
        <v>1292</v>
      </c>
      <c r="E17490" s="3" t="s">
        <v>5018</v>
      </c>
      <c r="F17490" s="19" t="s">
        <v>634</v>
      </c>
    </row>
    <row r="17491" spans="1:6" x14ac:dyDescent="0.3">
      <c r="A17491" s="19">
        <v>17481</v>
      </c>
      <c r="B17491" s="3" t="s">
        <v>193</v>
      </c>
      <c r="C17491" s="3" t="s">
        <v>172</v>
      </c>
      <c r="D17491" s="3" t="s">
        <v>172</v>
      </c>
      <c r="E17491" s="3" t="s">
        <v>234</v>
      </c>
      <c r="F17491" s="19" t="s">
        <v>67</v>
      </c>
    </row>
    <row r="17492" spans="1:6" x14ac:dyDescent="0.3">
      <c r="A17492" s="19">
        <v>17482</v>
      </c>
      <c r="B17492" s="3" t="s">
        <v>193</v>
      </c>
      <c r="C17492" s="3" t="s">
        <v>172</v>
      </c>
      <c r="D17492" s="3" t="s">
        <v>172</v>
      </c>
      <c r="E17492" s="3" t="s">
        <v>7215</v>
      </c>
      <c r="F17492" s="19" t="s">
        <v>4597</v>
      </c>
    </row>
    <row r="17493" spans="1:6" x14ac:dyDescent="0.3">
      <c r="A17493" s="19">
        <v>17483</v>
      </c>
      <c r="B17493" s="3" t="s">
        <v>193</v>
      </c>
      <c r="C17493" s="3" t="s">
        <v>144</v>
      </c>
      <c r="D17493" s="3" t="s">
        <v>144</v>
      </c>
      <c r="E17493" s="3" t="s">
        <v>14223</v>
      </c>
      <c r="F17493" s="19" t="s">
        <v>182</v>
      </c>
    </row>
    <row r="17494" spans="1:6" x14ac:dyDescent="0.3">
      <c r="A17494" s="19">
        <v>17484</v>
      </c>
      <c r="B17494" s="3" t="s">
        <v>193</v>
      </c>
      <c r="C17494" s="3" t="s">
        <v>1292</v>
      </c>
      <c r="D17494" s="3" t="s">
        <v>1292</v>
      </c>
      <c r="E17494" s="3" t="s">
        <v>227</v>
      </c>
      <c r="F17494" s="19" t="s">
        <v>975</v>
      </c>
    </row>
    <row r="17495" spans="1:6" x14ac:dyDescent="0.3">
      <c r="A17495" s="19">
        <v>17485</v>
      </c>
      <c r="B17495" s="3" t="s">
        <v>193</v>
      </c>
      <c r="C17495" s="3" t="s">
        <v>8117</v>
      </c>
      <c r="D17495" s="3" t="s">
        <v>510</v>
      </c>
      <c r="E17495" s="3" t="s">
        <v>457</v>
      </c>
      <c r="F17495" s="19" t="s">
        <v>244</v>
      </c>
    </row>
    <row r="17496" spans="1:6" x14ac:dyDescent="0.3">
      <c r="A17496" s="19">
        <v>17486</v>
      </c>
      <c r="B17496" s="3" t="s">
        <v>193</v>
      </c>
      <c r="C17496" s="3" t="s">
        <v>510</v>
      </c>
      <c r="D17496" s="3" t="s">
        <v>43</v>
      </c>
      <c r="E17496" s="3" t="s">
        <v>227</v>
      </c>
      <c r="F17496" s="19" t="s">
        <v>67</v>
      </c>
    </row>
    <row r="17497" spans="1:6" x14ac:dyDescent="0.3">
      <c r="A17497" s="19">
        <v>17487</v>
      </c>
      <c r="B17497" s="3" t="s">
        <v>193</v>
      </c>
      <c r="C17497" s="3" t="s">
        <v>172</v>
      </c>
      <c r="D17497" s="3" t="s">
        <v>144</v>
      </c>
      <c r="E17497" s="3" t="s">
        <v>1120</v>
      </c>
      <c r="F17497" s="19" t="s">
        <v>403</v>
      </c>
    </row>
    <row r="17498" spans="1:6" x14ac:dyDescent="0.3">
      <c r="A17498" s="19">
        <v>17488</v>
      </c>
      <c r="B17498" s="3" t="s">
        <v>193</v>
      </c>
      <c r="C17498" s="3" t="s">
        <v>1240</v>
      </c>
      <c r="D17498" s="3" t="s">
        <v>1789</v>
      </c>
      <c r="E17498" s="3" t="s">
        <v>283</v>
      </c>
      <c r="F17498" s="19" t="s">
        <v>67</v>
      </c>
    </row>
    <row r="17499" spans="1:6" x14ac:dyDescent="0.3">
      <c r="A17499" s="19">
        <v>17489</v>
      </c>
      <c r="B17499" s="3" t="s">
        <v>193</v>
      </c>
      <c r="C17499" s="3" t="s">
        <v>144</v>
      </c>
      <c r="D17499" s="3" t="s">
        <v>14224</v>
      </c>
      <c r="E17499" s="3" t="s">
        <v>14225</v>
      </c>
      <c r="F17499" s="19" t="s">
        <v>200</v>
      </c>
    </row>
    <row r="17500" spans="1:6" x14ac:dyDescent="0.3">
      <c r="A17500" s="19">
        <v>17490</v>
      </c>
      <c r="B17500" s="3" t="s">
        <v>193</v>
      </c>
      <c r="C17500" s="3" t="s">
        <v>1240</v>
      </c>
      <c r="D17500" s="3" t="s">
        <v>1789</v>
      </c>
      <c r="E17500" s="3" t="s">
        <v>2887</v>
      </c>
      <c r="F17500" s="19" t="s">
        <v>67</v>
      </c>
    </row>
    <row r="17501" spans="1:6" x14ac:dyDescent="0.3">
      <c r="A17501" s="19">
        <v>17491</v>
      </c>
      <c r="B17501" s="3" t="s">
        <v>193</v>
      </c>
      <c r="C17501" s="3" t="s">
        <v>144</v>
      </c>
      <c r="D17501" s="3" t="s">
        <v>14226</v>
      </c>
      <c r="E17501" s="3" t="s">
        <v>14227</v>
      </c>
      <c r="F17501" s="19" t="s">
        <v>8</v>
      </c>
    </row>
    <row r="17502" spans="1:6" x14ac:dyDescent="0.3">
      <c r="A17502" s="19">
        <v>17492</v>
      </c>
      <c r="B17502" s="3" t="s">
        <v>193</v>
      </c>
      <c r="C17502" s="3" t="s">
        <v>144</v>
      </c>
      <c r="D17502" s="3" t="s">
        <v>1272</v>
      </c>
      <c r="E17502" s="3" t="s">
        <v>6584</v>
      </c>
      <c r="F17502" s="19" t="s">
        <v>291</v>
      </c>
    </row>
    <row r="17503" spans="1:6" x14ac:dyDescent="0.3">
      <c r="A17503" s="19">
        <v>17493</v>
      </c>
      <c r="B17503" s="3" t="s">
        <v>193</v>
      </c>
      <c r="C17503" s="3" t="s">
        <v>172</v>
      </c>
      <c r="D17503" s="3" t="s">
        <v>1190</v>
      </c>
      <c r="E17503" s="3" t="s">
        <v>6697</v>
      </c>
      <c r="F17503" s="19" t="s">
        <v>146</v>
      </c>
    </row>
    <row r="17504" spans="1:6" x14ac:dyDescent="0.3">
      <c r="A17504" s="19">
        <v>17494</v>
      </c>
      <c r="B17504" s="3" t="s">
        <v>193</v>
      </c>
      <c r="C17504" s="3" t="s">
        <v>172</v>
      </c>
      <c r="D17504" s="3" t="s">
        <v>157</v>
      </c>
      <c r="E17504" s="3" t="s">
        <v>4521</v>
      </c>
      <c r="F17504" s="19" t="s">
        <v>3442</v>
      </c>
    </row>
    <row r="17505" spans="1:6" x14ac:dyDescent="0.3">
      <c r="A17505" s="19">
        <v>17495</v>
      </c>
      <c r="B17505" s="3" t="s">
        <v>193</v>
      </c>
      <c r="C17505" s="3" t="s">
        <v>176</v>
      </c>
      <c r="D17505" s="3" t="s">
        <v>261</v>
      </c>
      <c r="E17505" s="3" t="s">
        <v>14228</v>
      </c>
      <c r="F17505" s="19" t="s">
        <v>730</v>
      </c>
    </row>
    <row r="17506" spans="1:6" x14ac:dyDescent="0.3">
      <c r="A17506" s="19">
        <v>17496</v>
      </c>
      <c r="B17506" s="3" t="s">
        <v>193</v>
      </c>
      <c r="C17506" s="3" t="s">
        <v>2721</v>
      </c>
      <c r="D17506" s="3" t="s">
        <v>689</v>
      </c>
      <c r="E17506" s="3" t="s">
        <v>73</v>
      </c>
      <c r="F17506" s="19" t="s">
        <v>1542</v>
      </c>
    </row>
    <row r="17507" spans="1:6" x14ac:dyDescent="0.3">
      <c r="A17507" s="19">
        <v>17497</v>
      </c>
      <c r="B17507" s="3" t="s">
        <v>193</v>
      </c>
      <c r="C17507" s="3" t="s">
        <v>1240</v>
      </c>
      <c r="D17507" s="3" t="s">
        <v>42</v>
      </c>
      <c r="E17507" s="3" t="s">
        <v>2498</v>
      </c>
      <c r="F17507" s="19" t="s">
        <v>67</v>
      </c>
    </row>
    <row r="17508" spans="1:6" x14ac:dyDescent="0.3">
      <c r="A17508" s="19">
        <v>17498</v>
      </c>
      <c r="B17508" s="3" t="s">
        <v>193</v>
      </c>
      <c r="C17508" s="3" t="s">
        <v>144</v>
      </c>
      <c r="D17508" s="3" t="s">
        <v>42</v>
      </c>
      <c r="E17508" s="3" t="s">
        <v>421</v>
      </c>
      <c r="F17508" s="19" t="s">
        <v>150</v>
      </c>
    </row>
    <row r="17509" spans="1:6" x14ac:dyDescent="0.3">
      <c r="A17509" s="19">
        <v>17499</v>
      </c>
      <c r="B17509" s="3" t="s">
        <v>193</v>
      </c>
      <c r="C17509" s="3" t="s">
        <v>144</v>
      </c>
      <c r="D17509" s="3" t="s">
        <v>42</v>
      </c>
      <c r="E17509" s="3" t="s">
        <v>214</v>
      </c>
      <c r="F17509" s="19" t="s">
        <v>967</v>
      </c>
    </row>
    <row r="17510" spans="1:6" x14ac:dyDescent="0.3">
      <c r="A17510" s="19">
        <v>17500</v>
      </c>
      <c r="B17510" s="3" t="s">
        <v>193</v>
      </c>
      <c r="C17510" s="3" t="s">
        <v>144</v>
      </c>
      <c r="D17510" s="3" t="s">
        <v>42</v>
      </c>
      <c r="E17510" s="3" t="s">
        <v>2606</v>
      </c>
      <c r="F17510" s="19" t="s">
        <v>1362</v>
      </c>
    </row>
    <row r="17511" spans="1:6" x14ac:dyDescent="0.3">
      <c r="A17511" s="19">
        <v>17501</v>
      </c>
      <c r="B17511" s="3" t="s">
        <v>193</v>
      </c>
      <c r="C17511" s="3" t="s">
        <v>1173</v>
      </c>
      <c r="D17511" s="3" t="s">
        <v>16</v>
      </c>
      <c r="E17511" s="3" t="s">
        <v>1729</v>
      </c>
      <c r="F17511" s="19" t="s">
        <v>1209</v>
      </c>
    </row>
    <row r="17512" spans="1:6" x14ac:dyDescent="0.3">
      <c r="A17512" s="19">
        <v>17502</v>
      </c>
      <c r="B17512" s="3" t="s">
        <v>193</v>
      </c>
      <c r="C17512" s="3" t="s">
        <v>43</v>
      </c>
      <c r="D17512" s="3" t="s">
        <v>16</v>
      </c>
      <c r="E17512" s="3" t="s">
        <v>8116</v>
      </c>
      <c r="F17512" s="19" t="s">
        <v>67</v>
      </c>
    </row>
    <row r="17513" spans="1:6" x14ac:dyDescent="0.3">
      <c r="A17513" s="19">
        <v>17503</v>
      </c>
      <c r="B17513" s="3" t="s">
        <v>193</v>
      </c>
      <c r="C17513" s="3" t="s">
        <v>172</v>
      </c>
      <c r="D17513" s="3" t="s">
        <v>16</v>
      </c>
      <c r="E17513" s="3" t="s">
        <v>14229</v>
      </c>
      <c r="F17513" s="19" t="s">
        <v>67</v>
      </c>
    </row>
    <row r="17514" spans="1:6" x14ac:dyDescent="0.3">
      <c r="A17514" s="19">
        <v>17504</v>
      </c>
      <c r="B17514" s="3" t="s">
        <v>193</v>
      </c>
      <c r="C17514" s="3" t="s">
        <v>144</v>
      </c>
      <c r="D17514" s="3" t="s">
        <v>16</v>
      </c>
      <c r="E17514" s="3" t="s">
        <v>4868</v>
      </c>
      <c r="F17514" s="19" t="s">
        <v>1542</v>
      </c>
    </row>
    <row r="17515" spans="1:6" x14ac:dyDescent="0.3">
      <c r="A17515" s="19">
        <v>17505</v>
      </c>
      <c r="B17515" s="3" t="s">
        <v>193</v>
      </c>
      <c r="C17515" s="3" t="s">
        <v>172</v>
      </c>
      <c r="D17515" s="3" t="s">
        <v>16</v>
      </c>
      <c r="E17515" s="3" t="s">
        <v>1057</v>
      </c>
      <c r="F17515" s="19" t="s">
        <v>1362</v>
      </c>
    </row>
    <row r="17516" spans="1:6" x14ac:dyDescent="0.3">
      <c r="A17516" s="19">
        <v>17506</v>
      </c>
      <c r="B17516" s="3" t="s">
        <v>193</v>
      </c>
      <c r="C17516" s="3" t="s">
        <v>172</v>
      </c>
      <c r="D17516" s="3" t="s">
        <v>16</v>
      </c>
      <c r="E17516" s="3" t="s">
        <v>1945</v>
      </c>
      <c r="F17516" s="19" t="s">
        <v>1362</v>
      </c>
    </row>
    <row r="17517" spans="1:6" x14ac:dyDescent="0.3">
      <c r="A17517" s="19">
        <v>17507</v>
      </c>
      <c r="B17517" s="3" t="s">
        <v>193</v>
      </c>
      <c r="C17517" s="3" t="s">
        <v>510</v>
      </c>
      <c r="D17517" s="3" t="s">
        <v>16</v>
      </c>
      <c r="E17517" s="3" t="s">
        <v>2033</v>
      </c>
      <c r="F17517" s="19" t="s">
        <v>232</v>
      </c>
    </row>
    <row r="17518" spans="1:6" x14ac:dyDescent="0.3">
      <c r="A17518" s="19">
        <v>17508</v>
      </c>
      <c r="B17518" s="3" t="s">
        <v>193</v>
      </c>
      <c r="C17518" s="3" t="s">
        <v>172</v>
      </c>
      <c r="D17518" s="3" t="s">
        <v>2226</v>
      </c>
      <c r="E17518" s="3" t="s">
        <v>2184</v>
      </c>
      <c r="F17518" s="19" t="s">
        <v>5733</v>
      </c>
    </row>
    <row r="17519" spans="1:6" x14ac:dyDescent="0.3">
      <c r="A17519" s="19">
        <v>17509</v>
      </c>
      <c r="B17519" s="3" t="s">
        <v>193</v>
      </c>
      <c r="C17519" s="3" t="s">
        <v>144</v>
      </c>
      <c r="D17519" s="3" t="s">
        <v>139</v>
      </c>
      <c r="E17519" s="3" t="s">
        <v>3575</v>
      </c>
      <c r="F17519" s="19" t="s">
        <v>1209</v>
      </c>
    </row>
    <row r="17520" spans="1:6" x14ac:dyDescent="0.3">
      <c r="A17520" s="19">
        <v>17510</v>
      </c>
      <c r="B17520" s="3" t="s">
        <v>193</v>
      </c>
      <c r="C17520" s="3" t="s">
        <v>172</v>
      </c>
      <c r="D17520" s="3" t="s">
        <v>139</v>
      </c>
      <c r="E17520" s="3" t="s">
        <v>122</v>
      </c>
      <c r="F17520" s="19" t="s">
        <v>613</v>
      </c>
    </row>
    <row r="17521" spans="1:6" x14ac:dyDescent="0.3">
      <c r="A17521" s="19">
        <v>17511</v>
      </c>
      <c r="B17521" s="3" t="s">
        <v>193</v>
      </c>
      <c r="C17521" s="3" t="s">
        <v>1173</v>
      </c>
      <c r="D17521" s="3" t="s">
        <v>536</v>
      </c>
      <c r="E17521" s="3" t="s">
        <v>1945</v>
      </c>
      <c r="F17521" s="19" t="s">
        <v>1209</v>
      </c>
    </row>
    <row r="17522" spans="1:6" x14ac:dyDescent="0.3">
      <c r="A17522" s="19">
        <v>17512</v>
      </c>
      <c r="B17522" s="3" t="s">
        <v>193</v>
      </c>
      <c r="C17522" s="3" t="s">
        <v>510</v>
      </c>
      <c r="D17522" s="3" t="s">
        <v>559</v>
      </c>
      <c r="E17522" s="3" t="s">
        <v>14230</v>
      </c>
      <c r="F17522" s="19" t="s">
        <v>1737</v>
      </c>
    </row>
    <row r="17523" spans="1:6" x14ac:dyDescent="0.3">
      <c r="A17523" s="19">
        <v>17513</v>
      </c>
      <c r="B17523" s="3" t="s">
        <v>193</v>
      </c>
      <c r="C17523" s="3" t="s">
        <v>176</v>
      </c>
      <c r="D17523" s="3" t="s">
        <v>3577</v>
      </c>
      <c r="E17523" s="3" t="s">
        <v>6027</v>
      </c>
      <c r="F17523" s="19" t="s">
        <v>5733</v>
      </c>
    </row>
    <row r="17524" spans="1:6" x14ac:dyDescent="0.3">
      <c r="A17524" s="19">
        <v>17514</v>
      </c>
      <c r="B17524" s="3" t="s">
        <v>193</v>
      </c>
      <c r="C17524" s="3" t="s">
        <v>172</v>
      </c>
      <c r="D17524" s="3" t="s">
        <v>86</v>
      </c>
      <c r="E17524" s="3" t="s">
        <v>39</v>
      </c>
      <c r="F17524" s="19" t="s">
        <v>5733</v>
      </c>
    </row>
    <row r="17525" spans="1:6" x14ac:dyDescent="0.3">
      <c r="A17525" s="19">
        <v>17515</v>
      </c>
      <c r="B17525" s="3" t="s">
        <v>193</v>
      </c>
      <c r="C17525" s="3" t="s">
        <v>144</v>
      </c>
      <c r="D17525" s="3" t="s">
        <v>86</v>
      </c>
      <c r="E17525" s="3" t="s">
        <v>797</v>
      </c>
      <c r="F17525" s="19" t="s">
        <v>1998</v>
      </c>
    </row>
    <row r="17526" spans="1:6" x14ac:dyDescent="0.3">
      <c r="A17526" s="19">
        <v>17516</v>
      </c>
      <c r="B17526" s="3" t="s">
        <v>193</v>
      </c>
      <c r="C17526" s="3" t="s">
        <v>144</v>
      </c>
      <c r="D17526" s="3" t="s">
        <v>279</v>
      </c>
      <c r="E17526" s="3" t="s">
        <v>1196</v>
      </c>
      <c r="F17526" s="19" t="s">
        <v>5733</v>
      </c>
    </row>
    <row r="17527" spans="1:6" x14ac:dyDescent="0.3">
      <c r="A17527" s="19">
        <v>17517</v>
      </c>
      <c r="B17527" s="3" t="s">
        <v>193</v>
      </c>
      <c r="C17527" s="3" t="s">
        <v>2721</v>
      </c>
      <c r="D17527" s="3" t="s">
        <v>1325</v>
      </c>
      <c r="E17527" s="3" t="s">
        <v>522</v>
      </c>
      <c r="F17527" s="19" t="s">
        <v>1362</v>
      </c>
    </row>
    <row r="17528" spans="1:6" x14ac:dyDescent="0.3">
      <c r="A17528" s="19">
        <v>17518</v>
      </c>
      <c r="B17528" s="3" t="s">
        <v>193</v>
      </c>
      <c r="C17528" s="3" t="s">
        <v>4481</v>
      </c>
      <c r="D17528" s="3" t="s">
        <v>1193</v>
      </c>
      <c r="E17528" s="3" t="s">
        <v>641</v>
      </c>
      <c r="F17528" s="19" t="s">
        <v>67</v>
      </c>
    </row>
    <row r="17529" spans="1:6" x14ac:dyDescent="0.3">
      <c r="A17529" s="19">
        <v>17519</v>
      </c>
      <c r="B17529" s="3" t="s">
        <v>193</v>
      </c>
      <c r="C17529" s="3" t="s">
        <v>172</v>
      </c>
      <c r="D17529" s="3" t="s">
        <v>5741</v>
      </c>
      <c r="E17529" s="3" t="s">
        <v>594</v>
      </c>
      <c r="F17529" s="19" t="s">
        <v>232</v>
      </c>
    </row>
    <row r="17530" spans="1:6" x14ac:dyDescent="0.3">
      <c r="A17530" s="19">
        <v>17520</v>
      </c>
      <c r="B17530" s="3" t="s">
        <v>193</v>
      </c>
      <c r="C17530" s="3" t="s">
        <v>144</v>
      </c>
      <c r="D17530" s="3" t="s">
        <v>77</v>
      </c>
      <c r="E17530" s="3" t="s">
        <v>246</v>
      </c>
      <c r="F17530" s="19" t="s">
        <v>67</v>
      </c>
    </row>
    <row r="17531" spans="1:6" x14ac:dyDescent="0.3">
      <c r="A17531" s="19">
        <v>17521</v>
      </c>
      <c r="B17531" s="3" t="s">
        <v>193</v>
      </c>
      <c r="C17531" s="3" t="s">
        <v>176</v>
      </c>
      <c r="D17531" s="3" t="s">
        <v>64</v>
      </c>
      <c r="E17531" s="3" t="s">
        <v>476</v>
      </c>
      <c r="F17531" s="19" t="s">
        <v>8</v>
      </c>
    </row>
    <row r="17532" spans="1:6" x14ac:dyDescent="0.3">
      <c r="A17532" s="19">
        <v>17522</v>
      </c>
      <c r="B17532" s="3" t="s">
        <v>193</v>
      </c>
      <c r="C17532" s="3" t="s">
        <v>144</v>
      </c>
      <c r="D17532" s="3" t="s">
        <v>14175</v>
      </c>
      <c r="E17532" s="3" t="s">
        <v>2338</v>
      </c>
      <c r="F17532" s="19" t="s">
        <v>1362</v>
      </c>
    </row>
    <row r="17533" spans="1:6" x14ac:dyDescent="0.3">
      <c r="A17533" s="19">
        <v>17523</v>
      </c>
      <c r="B17533" s="3" t="s">
        <v>193</v>
      </c>
      <c r="C17533" s="3" t="s">
        <v>144</v>
      </c>
      <c r="D17533" s="3" t="s">
        <v>1536</v>
      </c>
      <c r="E17533" s="3" t="s">
        <v>2265</v>
      </c>
      <c r="F17533" s="19" t="s">
        <v>655</v>
      </c>
    </row>
    <row r="17534" spans="1:6" x14ac:dyDescent="0.3">
      <c r="A17534" s="19">
        <v>17524</v>
      </c>
      <c r="B17534" s="3" t="s">
        <v>193</v>
      </c>
      <c r="C17534" s="3" t="s">
        <v>172</v>
      </c>
      <c r="D17534" s="3" t="s">
        <v>1165</v>
      </c>
      <c r="E17534" s="3" t="s">
        <v>345</v>
      </c>
      <c r="F17534" s="19" t="s">
        <v>1054</v>
      </c>
    </row>
    <row r="17535" spans="1:6" x14ac:dyDescent="0.3">
      <c r="A17535" s="19">
        <v>17525</v>
      </c>
      <c r="B17535" s="3" t="s">
        <v>193</v>
      </c>
      <c r="C17535" s="3" t="s">
        <v>172</v>
      </c>
      <c r="D17535" s="3" t="s">
        <v>1309</v>
      </c>
      <c r="E17535" s="3" t="s">
        <v>1556</v>
      </c>
      <c r="F17535" s="19" t="s">
        <v>1377</v>
      </c>
    </row>
    <row r="17536" spans="1:6" x14ac:dyDescent="0.3">
      <c r="A17536" s="19">
        <v>17526</v>
      </c>
      <c r="B17536" s="3" t="s">
        <v>193</v>
      </c>
      <c r="C17536" s="3" t="s">
        <v>172</v>
      </c>
      <c r="D17536" s="3" t="s">
        <v>3698</v>
      </c>
      <c r="E17536" s="3" t="s">
        <v>5287</v>
      </c>
      <c r="F17536" s="19" t="s">
        <v>67</v>
      </c>
    </row>
    <row r="17537" spans="1:6" x14ac:dyDescent="0.3">
      <c r="A17537" s="19">
        <v>17527</v>
      </c>
      <c r="B17537" s="3" t="s">
        <v>193</v>
      </c>
      <c r="C17537" s="3" t="s">
        <v>172</v>
      </c>
      <c r="D17537" s="3" t="s">
        <v>3748</v>
      </c>
      <c r="E17537" s="3" t="s">
        <v>797</v>
      </c>
      <c r="F17537" s="19" t="s">
        <v>1124</v>
      </c>
    </row>
    <row r="17538" spans="1:6" x14ac:dyDescent="0.3">
      <c r="A17538" s="19">
        <v>17528</v>
      </c>
      <c r="B17538" s="3" t="s">
        <v>193</v>
      </c>
      <c r="C17538" s="3" t="s">
        <v>1776</v>
      </c>
      <c r="D17538" s="3" t="s">
        <v>91</v>
      </c>
      <c r="E17538" s="3" t="s">
        <v>43</v>
      </c>
      <c r="F17538" s="19" t="s">
        <v>67</v>
      </c>
    </row>
    <row r="17539" spans="1:6" x14ac:dyDescent="0.3">
      <c r="A17539" s="19">
        <v>17529</v>
      </c>
      <c r="B17539" s="3" t="s">
        <v>193</v>
      </c>
      <c r="C17539" s="3" t="s">
        <v>1789</v>
      </c>
      <c r="D17539" s="3" t="s">
        <v>268</v>
      </c>
      <c r="E17539" s="3" t="s">
        <v>8203</v>
      </c>
      <c r="F17539" s="19" t="s">
        <v>67</v>
      </c>
    </row>
    <row r="17540" spans="1:6" x14ac:dyDescent="0.3">
      <c r="A17540" s="19">
        <v>17530</v>
      </c>
      <c r="B17540" s="3" t="s">
        <v>193</v>
      </c>
      <c r="C17540" s="3" t="s">
        <v>1789</v>
      </c>
      <c r="D17540" s="3" t="s">
        <v>268</v>
      </c>
      <c r="E17540" s="3" t="s">
        <v>2614</v>
      </c>
      <c r="F17540" s="19" t="s">
        <v>67</v>
      </c>
    </row>
    <row r="17541" spans="1:6" x14ac:dyDescent="0.3">
      <c r="A17541" s="19">
        <v>17531</v>
      </c>
      <c r="B17541" s="3" t="s">
        <v>193</v>
      </c>
      <c r="C17541" s="3" t="s">
        <v>2010</v>
      </c>
      <c r="D17541" s="3" t="s">
        <v>69</v>
      </c>
      <c r="E17541" s="3" t="s">
        <v>5586</v>
      </c>
      <c r="F17541" s="19" t="s">
        <v>499</v>
      </c>
    </row>
    <row r="17542" spans="1:6" x14ac:dyDescent="0.3">
      <c r="A17542" s="19">
        <v>17532</v>
      </c>
      <c r="B17542" s="3" t="s">
        <v>193</v>
      </c>
      <c r="C17542" s="3" t="s">
        <v>1776</v>
      </c>
      <c r="D17542" s="3" t="s">
        <v>522</v>
      </c>
      <c r="E17542" s="3" t="s">
        <v>93</v>
      </c>
      <c r="F17542" s="19" t="s">
        <v>1596</v>
      </c>
    </row>
    <row r="17543" spans="1:6" x14ac:dyDescent="0.3">
      <c r="A17543" s="19">
        <v>17533</v>
      </c>
      <c r="B17543" s="3" t="s">
        <v>193</v>
      </c>
      <c r="C17543" s="3" t="s">
        <v>1789</v>
      </c>
      <c r="D17543" s="3" t="s">
        <v>2</v>
      </c>
      <c r="E17543" s="3" t="s">
        <v>1234</v>
      </c>
      <c r="F17543" s="19" t="s">
        <v>67</v>
      </c>
    </row>
    <row r="17544" spans="1:6" x14ac:dyDescent="0.3">
      <c r="A17544" s="19">
        <v>17534</v>
      </c>
      <c r="B17544" s="3" t="s">
        <v>193</v>
      </c>
      <c r="C17544" s="3" t="s">
        <v>1776</v>
      </c>
      <c r="D17544" s="3" t="s">
        <v>35</v>
      </c>
      <c r="E17544" s="3" t="s">
        <v>646</v>
      </c>
      <c r="F17544" s="19" t="s">
        <v>67</v>
      </c>
    </row>
    <row r="17545" spans="1:6" x14ac:dyDescent="0.3">
      <c r="A17545" s="19">
        <v>17535</v>
      </c>
      <c r="B17545" s="3" t="s">
        <v>193</v>
      </c>
      <c r="C17545" s="3" t="s">
        <v>1789</v>
      </c>
      <c r="D17545" s="3" t="s">
        <v>457</v>
      </c>
      <c r="E17545" s="3" t="s">
        <v>14231</v>
      </c>
      <c r="F17545" s="19" t="s">
        <v>67</v>
      </c>
    </row>
    <row r="17546" spans="1:6" x14ac:dyDescent="0.3">
      <c r="A17546" s="19">
        <v>17536</v>
      </c>
      <c r="B17546" s="3" t="s">
        <v>193</v>
      </c>
      <c r="C17546" s="3" t="s">
        <v>1789</v>
      </c>
      <c r="D17546" s="3" t="s">
        <v>425</v>
      </c>
      <c r="E17546" s="3" t="s">
        <v>454</v>
      </c>
      <c r="F17546" s="19" t="s">
        <v>1737</v>
      </c>
    </row>
    <row r="17547" spans="1:6" x14ac:dyDescent="0.3">
      <c r="A17547" s="19">
        <v>17537</v>
      </c>
      <c r="B17547" s="3" t="s">
        <v>193</v>
      </c>
      <c r="C17547" s="3" t="s">
        <v>1789</v>
      </c>
      <c r="D17547" s="3" t="s">
        <v>43</v>
      </c>
      <c r="E17547" s="3" t="s">
        <v>575</v>
      </c>
      <c r="F17547" s="19" t="s">
        <v>67</v>
      </c>
    </row>
    <row r="17548" spans="1:6" x14ac:dyDescent="0.3">
      <c r="A17548" s="19">
        <v>17538</v>
      </c>
      <c r="B17548" s="3" t="s">
        <v>193</v>
      </c>
      <c r="C17548" s="3" t="s">
        <v>1789</v>
      </c>
      <c r="D17548" s="3" t="s">
        <v>187</v>
      </c>
      <c r="E17548" s="3" t="s">
        <v>2142</v>
      </c>
      <c r="F17548" s="19" t="s">
        <v>67</v>
      </c>
    </row>
    <row r="17549" spans="1:6" x14ac:dyDescent="0.3">
      <c r="A17549" s="19">
        <v>17539</v>
      </c>
      <c r="B17549" s="3" t="s">
        <v>193</v>
      </c>
      <c r="C17549" s="3" t="s">
        <v>14232</v>
      </c>
      <c r="D17549" s="3" t="s">
        <v>6152</v>
      </c>
      <c r="E17549" s="3" t="s">
        <v>3412</v>
      </c>
      <c r="F17549" s="19" t="s">
        <v>662</v>
      </c>
    </row>
    <row r="17550" spans="1:6" x14ac:dyDescent="0.3">
      <c r="A17550" s="19">
        <v>17540</v>
      </c>
      <c r="B17550" s="3" t="s">
        <v>193</v>
      </c>
      <c r="C17550" s="3" t="s">
        <v>14233</v>
      </c>
      <c r="D17550" s="3" t="s">
        <v>14234</v>
      </c>
      <c r="E17550" s="3" t="s">
        <v>1120</v>
      </c>
      <c r="F17550" s="19" t="s">
        <v>1362</v>
      </c>
    </row>
    <row r="17551" spans="1:6" x14ac:dyDescent="0.3">
      <c r="A17551" s="19">
        <v>17541</v>
      </c>
      <c r="B17551" s="3" t="s">
        <v>193</v>
      </c>
      <c r="C17551" s="3" t="s">
        <v>14235</v>
      </c>
      <c r="D17551" s="3" t="s">
        <v>9347</v>
      </c>
      <c r="E17551" s="3" t="s">
        <v>454</v>
      </c>
      <c r="F17551" s="19" t="s">
        <v>652</v>
      </c>
    </row>
    <row r="17552" spans="1:6" x14ac:dyDescent="0.3">
      <c r="A17552" s="19">
        <v>17542</v>
      </c>
      <c r="B17552" s="3" t="s">
        <v>193</v>
      </c>
      <c r="C17552" s="3" t="s">
        <v>513</v>
      </c>
      <c r="D17552" s="3" t="s">
        <v>118</v>
      </c>
      <c r="E17552" s="3" t="s">
        <v>1236</v>
      </c>
      <c r="F17552" s="19" t="s">
        <v>5733</v>
      </c>
    </row>
    <row r="17553" spans="1:6" x14ac:dyDescent="0.3">
      <c r="A17553" s="19">
        <v>17543</v>
      </c>
      <c r="B17553" s="3" t="s">
        <v>193</v>
      </c>
      <c r="C17553" s="3" t="s">
        <v>1178</v>
      </c>
      <c r="D17553" s="3" t="s">
        <v>35</v>
      </c>
      <c r="E17553" s="3" t="s">
        <v>133</v>
      </c>
      <c r="F17553" s="19" t="s">
        <v>1405</v>
      </c>
    </row>
    <row r="17554" spans="1:6" x14ac:dyDescent="0.3">
      <c r="A17554" s="19">
        <v>17544</v>
      </c>
      <c r="B17554" s="3" t="s">
        <v>193</v>
      </c>
      <c r="C17554" s="3" t="s">
        <v>513</v>
      </c>
      <c r="D17554" s="3" t="s">
        <v>176</v>
      </c>
      <c r="E17554" s="3" t="s">
        <v>1877</v>
      </c>
      <c r="F17554" s="19" t="s">
        <v>635</v>
      </c>
    </row>
    <row r="17555" spans="1:6" x14ac:dyDescent="0.3">
      <c r="A17555" s="19">
        <v>17545</v>
      </c>
      <c r="B17555" s="3" t="s">
        <v>193</v>
      </c>
      <c r="C17555" s="3" t="s">
        <v>513</v>
      </c>
      <c r="D17555" s="3" t="s">
        <v>1205</v>
      </c>
      <c r="E17555" s="3" t="s">
        <v>14236</v>
      </c>
      <c r="F17555" s="19" t="s">
        <v>5733</v>
      </c>
    </row>
    <row r="17556" spans="1:6" x14ac:dyDescent="0.3">
      <c r="A17556" s="19">
        <v>17546</v>
      </c>
      <c r="B17556" s="3" t="s">
        <v>193</v>
      </c>
      <c r="C17556" s="3" t="s">
        <v>513</v>
      </c>
      <c r="D17556" s="3" t="s">
        <v>3217</v>
      </c>
      <c r="E17556" s="3" t="s">
        <v>14237</v>
      </c>
      <c r="F17556" s="19" t="s">
        <v>14238</v>
      </c>
    </row>
    <row r="17557" spans="1:6" x14ac:dyDescent="0.3">
      <c r="A17557" s="19">
        <v>17547</v>
      </c>
      <c r="B17557" s="3" t="s">
        <v>193</v>
      </c>
      <c r="C17557" s="3" t="s">
        <v>842</v>
      </c>
      <c r="D17557" s="3" t="s">
        <v>43</v>
      </c>
      <c r="E17557" s="3" t="s">
        <v>1870</v>
      </c>
      <c r="F17557" s="19" t="s">
        <v>67</v>
      </c>
    </row>
    <row r="17558" spans="1:6" x14ac:dyDescent="0.3">
      <c r="A17558" s="19">
        <v>17548</v>
      </c>
      <c r="B17558" s="3" t="s">
        <v>193</v>
      </c>
      <c r="C17558" s="3" t="s">
        <v>2100</v>
      </c>
      <c r="D17558" s="3" t="s">
        <v>285</v>
      </c>
      <c r="E17558" s="3" t="s">
        <v>457</v>
      </c>
      <c r="F17558" s="19" t="s">
        <v>83</v>
      </c>
    </row>
    <row r="17559" spans="1:6" x14ac:dyDescent="0.3">
      <c r="A17559" s="19">
        <v>17549</v>
      </c>
      <c r="B17559" s="3" t="s">
        <v>193</v>
      </c>
      <c r="C17559" s="3" t="s">
        <v>9549</v>
      </c>
      <c r="D17559" s="3" t="s">
        <v>86</v>
      </c>
      <c r="E17559" s="3" t="s">
        <v>564</v>
      </c>
      <c r="F17559" s="19" t="s">
        <v>5733</v>
      </c>
    </row>
    <row r="17560" spans="1:6" x14ac:dyDescent="0.3">
      <c r="A17560" s="19">
        <v>17550</v>
      </c>
      <c r="B17560" s="3" t="s">
        <v>193</v>
      </c>
      <c r="C17560" s="3" t="s">
        <v>2232</v>
      </c>
      <c r="D17560" s="3" t="s">
        <v>5466</v>
      </c>
      <c r="E17560" s="3" t="s">
        <v>1802</v>
      </c>
      <c r="F17560" s="19" t="s">
        <v>150</v>
      </c>
    </row>
    <row r="17561" spans="1:6" x14ac:dyDescent="0.3">
      <c r="A17561" s="19">
        <v>17551</v>
      </c>
      <c r="B17561" s="3" t="s">
        <v>193</v>
      </c>
      <c r="C17561" s="3" t="s">
        <v>2014</v>
      </c>
      <c r="D17561" s="3" t="s">
        <v>2469</v>
      </c>
      <c r="E17561" s="3" t="s">
        <v>454</v>
      </c>
      <c r="F17561" s="19" t="s">
        <v>824</v>
      </c>
    </row>
    <row r="17562" spans="1:6" x14ac:dyDescent="0.3">
      <c r="A17562" s="19">
        <v>17552</v>
      </c>
      <c r="B17562" s="3" t="s">
        <v>193</v>
      </c>
      <c r="C17562" s="3" t="s">
        <v>1180</v>
      </c>
      <c r="D17562" s="3" t="s">
        <v>251</v>
      </c>
      <c r="E17562" s="3" t="s">
        <v>528</v>
      </c>
      <c r="F17562" s="19" t="s">
        <v>67</v>
      </c>
    </row>
    <row r="17563" spans="1:6" x14ac:dyDescent="0.3">
      <c r="A17563" s="19">
        <v>17553</v>
      </c>
      <c r="B17563" s="3" t="s">
        <v>193</v>
      </c>
      <c r="C17563" s="3" t="s">
        <v>1190</v>
      </c>
      <c r="D17563" s="3" t="s">
        <v>98</v>
      </c>
      <c r="E17563" s="3" t="s">
        <v>1120</v>
      </c>
      <c r="F17563" s="19" t="s">
        <v>146</v>
      </c>
    </row>
    <row r="17564" spans="1:6" x14ac:dyDescent="0.3">
      <c r="A17564" s="19">
        <v>17554</v>
      </c>
      <c r="B17564" s="3" t="s">
        <v>193</v>
      </c>
      <c r="C17564" s="3" t="s">
        <v>1190</v>
      </c>
      <c r="D17564" s="3" t="s">
        <v>70</v>
      </c>
      <c r="E17564" s="3" t="s">
        <v>1442</v>
      </c>
      <c r="F17564" s="19" t="s">
        <v>146</v>
      </c>
    </row>
    <row r="17565" spans="1:6" x14ac:dyDescent="0.3">
      <c r="A17565" s="19">
        <v>17555</v>
      </c>
      <c r="B17565" s="3" t="s">
        <v>193</v>
      </c>
      <c r="C17565" s="3" t="s">
        <v>1190</v>
      </c>
      <c r="D17565" s="3" t="s">
        <v>1190</v>
      </c>
      <c r="E17565" s="3" t="s">
        <v>538</v>
      </c>
      <c r="F17565" s="19" t="s">
        <v>146</v>
      </c>
    </row>
    <row r="17566" spans="1:6" x14ac:dyDescent="0.3">
      <c r="A17566" s="19">
        <v>17556</v>
      </c>
      <c r="B17566" s="3" t="s">
        <v>193</v>
      </c>
      <c r="C17566" s="3" t="s">
        <v>2662</v>
      </c>
      <c r="D17566" s="3" t="s">
        <v>59</v>
      </c>
      <c r="E17566" s="3" t="s">
        <v>14239</v>
      </c>
      <c r="F17566" s="19" t="s">
        <v>475</v>
      </c>
    </row>
    <row r="17567" spans="1:6" x14ac:dyDescent="0.3">
      <c r="A17567" s="19">
        <v>17557</v>
      </c>
      <c r="B17567" s="3" t="s">
        <v>193</v>
      </c>
      <c r="C17567" s="3" t="s">
        <v>1180</v>
      </c>
      <c r="D17567" s="3" t="s">
        <v>1322</v>
      </c>
      <c r="E17567" s="3" t="s">
        <v>2797</v>
      </c>
      <c r="F17567" s="19" t="s">
        <v>67</v>
      </c>
    </row>
    <row r="17568" spans="1:6" x14ac:dyDescent="0.3">
      <c r="A17568" s="19">
        <v>17558</v>
      </c>
      <c r="B17568" s="3" t="s">
        <v>193</v>
      </c>
      <c r="C17568" s="3" t="s">
        <v>615</v>
      </c>
      <c r="D17568" s="3" t="s">
        <v>9353</v>
      </c>
      <c r="E17568" s="3" t="s">
        <v>12644</v>
      </c>
      <c r="F17568" s="19" t="s">
        <v>146</v>
      </c>
    </row>
    <row r="17569" spans="1:6" x14ac:dyDescent="0.3">
      <c r="A17569" s="19">
        <v>17559</v>
      </c>
      <c r="B17569" s="3" t="s">
        <v>193</v>
      </c>
      <c r="C17569" s="3" t="s">
        <v>1413</v>
      </c>
      <c r="D17569" s="3" t="s">
        <v>1613</v>
      </c>
      <c r="E17569" s="3" t="s">
        <v>875</v>
      </c>
      <c r="F17569" s="19" t="s">
        <v>1209</v>
      </c>
    </row>
    <row r="17570" spans="1:6" x14ac:dyDescent="0.3">
      <c r="A17570" s="19">
        <v>17560</v>
      </c>
      <c r="B17570" s="3" t="s">
        <v>193</v>
      </c>
      <c r="C17570" s="3" t="s">
        <v>517</v>
      </c>
      <c r="D17570" s="3" t="s">
        <v>103</v>
      </c>
      <c r="E17570" s="3" t="s">
        <v>14240</v>
      </c>
      <c r="F17570" s="19" t="s">
        <v>67</v>
      </c>
    </row>
    <row r="17571" spans="1:6" x14ac:dyDescent="0.3">
      <c r="A17571" s="19">
        <v>17561</v>
      </c>
      <c r="B17571" s="3" t="s">
        <v>193</v>
      </c>
      <c r="C17571" s="3" t="s">
        <v>520</v>
      </c>
      <c r="D17571" s="3" t="s">
        <v>121</v>
      </c>
      <c r="E17571" s="3" t="s">
        <v>1824</v>
      </c>
      <c r="F17571" s="19" t="s">
        <v>1998</v>
      </c>
    </row>
    <row r="17572" spans="1:6" x14ac:dyDescent="0.3">
      <c r="A17572" s="19">
        <v>17562</v>
      </c>
      <c r="B17572" s="3" t="s">
        <v>193</v>
      </c>
      <c r="C17572" s="3" t="s">
        <v>6037</v>
      </c>
      <c r="D17572" s="3" t="s">
        <v>510</v>
      </c>
      <c r="E17572" s="3" t="s">
        <v>2973</v>
      </c>
      <c r="F17572" s="19" t="s">
        <v>1968</v>
      </c>
    </row>
    <row r="17573" spans="1:6" x14ac:dyDescent="0.3">
      <c r="A17573" s="19">
        <v>17563</v>
      </c>
      <c r="B17573" s="3" t="s">
        <v>193</v>
      </c>
      <c r="C17573" s="3" t="s">
        <v>9371</v>
      </c>
      <c r="D17573" s="3" t="s">
        <v>723</v>
      </c>
      <c r="E17573" s="3" t="s">
        <v>589</v>
      </c>
      <c r="F17573" s="19" t="s">
        <v>200</v>
      </c>
    </row>
    <row r="17574" spans="1:6" x14ac:dyDescent="0.3">
      <c r="A17574" s="19">
        <v>17564</v>
      </c>
      <c r="B17574" s="3" t="s">
        <v>193</v>
      </c>
      <c r="C17574" s="3" t="s">
        <v>1205</v>
      </c>
      <c r="D17574" s="3" t="s">
        <v>144</v>
      </c>
      <c r="E17574" s="3" t="s">
        <v>3169</v>
      </c>
      <c r="F17574" s="19" t="s">
        <v>67</v>
      </c>
    </row>
    <row r="17575" spans="1:6" x14ac:dyDescent="0.3">
      <c r="A17575" s="19">
        <v>17565</v>
      </c>
      <c r="B17575" s="3" t="s">
        <v>193</v>
      </c>
      <c r="C17575" s="3" t="s">
        <v>1205</v>
      </c>
      <c r="D17575" s="3" t="s">
        <v>144</v>
      </c>
      <c r="E17575" s="3" t="s">
        <v>14241</v>
      </c>
      <c r="F17575" s="19" t="s">
        <v>67</v>
      </c>
    </row>
    <row r="17576" spans="1:6" x14ac:dyDescent="0.3">
      <c r="A17576" s="19">
        <v>17566</v>
      </c>
      <c r="B17576" s="3" t="s">
        <v>193</v>
      </c>
      <c r="C17576" s="3" t="s">
        <v>1205</v>
      </c>
      <c r="D17576" s="3" t="s">
        <v>1125</v>
      </c>
      <c r="E17576" s="3" t="s">
        <v>14242</v>
      </c>
      <c r="F17576" s="19" t="s">
        <v>67</v>
      </c>
    </row>
    <row r="17577" spans="1:6" x14ac:dyDescent="0.3">
      <c r="A17577" s="19">
        <v>17567</v>
      </c>
      <c r="B17577" s="3" t="s">
        <v>193</v>
      </c>
      <c r="C17577" s="3" t="s">
        <v>1197</v>
      </c>
      <c r="D17577" s="3" t="s">
        <v>5870</v>
      </c>
      <c r="E17577" s="3" t="s">
        <v>6095</v>
      </c>
      <c r="F17577" s="19" t="s">
        <v>1436</v>
      </c>
    </row>
    <row r="17578" spans="1:6" x14ac:dyDescent="0.3">
      <c r="A17578" s="19">
        <v>17568</v>
      </c>
      <c r="B17578" s="3" t="s">
        <v>193</v>
      </c>
      <c r="C17578" s="3" t="s">
        <v>1197</v>
      </c>
      <c r="D17578" s="3" t="s">
        <v>5870</v>
      </c>
      <c r="E17578" s="3" t="s">
        <v>14243</v>
      </c>
      <c r="F17578" s="19" t="s">
        <v>101</v>
      </c>
    </row>
    <row r="17579" spans="1:6" x14ac:dyDescent="0.3">
      <c r="A17579" s="19">
        <v>17569</v>
      </c>
      <c r="B17579" s="3" t="s">
        <v>193</v>
      </c>
      <c r="C17579" s="3" t="s">
        <v>157</v>
      </c>
      <c r="D17579" s="3" t="s">
        <v>302</v>
      </c>
      <c r="E17579" s="3" t="s">
        <v>3923</v>
      </c>
      <c r="F17579" s="19" t="s">
        <v>1346</v>
      </c>
    </row>
    <row r="17580" spans="1:6" x14ac:dyDescent="0.3">
      <c r="A17580" s="19">
        <v>17570</v>
      </c>
      <c r="B17580" s="3" t="s">
        <v>193</v>
      </c>
      <c r="C17580" s="3" t="s">
        <v>157</v>
      </c>
      <c r="D17580" s="3" t="s">
        <v>1656</v>
      </c>
      <c r="E17580" s="3" t="s">
        <v>3027</v>
      </c>
      <c r="F17580" s="19" t="s">
        <v>652</v>
      </c>
    </row>
    <row r="17581" spans="1:6" x14ac:dyDescent="0.3">
      <c r="A17581" s="19">
        <v>17571</v>
      </c>
      <c r="B17581" s="3" t="s">
        <v>193</v>
      </c>
      <c r="C17581" s="3" t="s">
        <v>791</v>
      </c>
      <c r="D17581" s="3" t="s">
        <v>1195</v>
      </c>
      <c r="E17581" s="3" t="s">
        <v>14244</v>
      </c>
      <c r="F17581" s="19" t="s">
        <v>526</v>
      </c>
    </row>
    <row r="17582" spans="1:6" x14ac:dyDescent="0.3">
      <c r="A17582" s="19">
        <v>17572</v>
      </c>
      <c r="B17582" s="3" t="s">
        <v>193</v>
      </c>
      <c r="C17582" s="3" t="s">
        <v>20</v>
      </c>
      <c r="D17582" s="3" t="s">
        <v>69</v>
      </c>
      <c r="E17582" s="3" t="s">
        <v>1005</v>
      </c>
      <c r="F17582" s="19" t="s">
        <v>232</v>
      </c>
    </row>
    <row r="17583" spans="1:6" x14ac:dyDescent="0.3">
      <c r="A17583" s="19">
        <v>17573</v>
      </c>
      <c r="B17583" s="3" t="s">
        <v>193</v>
      </c>
      <c r="C17583" s="3" t="s">
        <v>157</v>
      </c>
      <c r="D17583" s="3" t="s">
        <v>2</v>
      </c>
      <c r="E17583" s="3" t="s">
        <v>2056</v>
      </c>
      <c r="F17583" s="19" t="s">
        <v>1737</v>
      </c>
    </row>
    <row r="17584" spans="1:6" x14ac:dyDescent="0.3">
      <c r="A17584" s="19">
        <v>17574</v>
      </c>
      <c r="B17584" s="3" t="s">
        <v>193</v>
      </c>
      <c r="C17584" s="3" t="s">
        <v>157</v>
      </c>
      <c r="D17584" s="3" t="s">
        <v>2</v>
      </c>
      <c r="E17584" s="3" t="s">
        <v>1387</v>
      </c>
      <c r="F17584" s="19" t="s">
        <v>1737</v>
      </c>
    </row>
    <row r="17585" spans="1:6" x14ac:dyDescent="0.3">
      <c r="A17585" s="19">
        <v>17575</v>
      </c>
      <c r="B17585" s="3" t="s">
        <v>193</v>
      </c>
      <c r="C17585" s="3" t="s">
        <v>1204</v>
      </c>
      <c r="D17585" s="3" t="s">
        <v>35</v>
      </c>
      <c r="E17585" s="3" t="s">
        <v>227</v>
      </c>
      <c r="F17585" s="19" t="s">
        <v>4896</v>
      </c>
    </row>
    <row r="17586" spans="1:6" x14ac:dyDescent="0.3">
      <c r="A17586" s="19">
        <v>17576</v>
      </c>
      <c r="B17586" s="3" t="s">
        <v>193</v>
      </c>
      <c r="C17586" s="3" t="s">
        <v>157</v>
      </c>
      <c r="D17586" s="3" t="s">
        <v>14245</v>
      </c>
      <c r="E17586" s="3" t="s">
        <v>14246</v>
      </c>
      <c r="F17586" s="19" t="s">
        <v>67</v>
      </c>
    </row>
    <row r="17587" spans="1:6" x14ac:dyDescent="0.3">
      <c r="A17587" s="19">
        <v>17577</v>
      </c>
      <c r="B17587" s="3" t="s">
        <v>193</v>
      </c>
      <c r="C17587" s="3" t="s">
        <v>1817</v>
      </c>
      <c r="D17587" s="3" t="s">
        <v>1337</v>
      </c>
      <c r="E17587" s="3" t="s">
        <v>1619</v>
      </c>
      <c r="F17587" s="19" t="s">
        <v>101</v>
      </c>
    </row>
    <row r="17588" spans="1:6" x14ac:dyDescent="0.3">
      <c r="A17588" s="19">
        <v>17578</v>
      </c>
      <c r="B17588" s="3" t="s">
        <v>193</v>
      </c>
      <c r="C17588" s="3" t="s">
        <v>157</v>
      </c>
      <c r="D17588" s="3" t="s">
        <v>157</v>
      </c>
      <c r="E17588" s="3" t="s">
        <v>1196</v>
      </c>
      <c r="F17588" s="19" t="s">
        <v>1737</v>
      </c>
    </row>
    <row r="17589" spans="1:6" x14ac:dyDescent="0.3">
      <c r="A17589" s="19">
        <v>17579</v>
      </c>
      <c r="B17589" s="3" t="s">
        <v>193</v>
      </c>
      <c r="C17589" s="3" t="s">
        <v>157</v>
      </c>
      <c r="D17589" s="3" t="s">
        <v>157</v>
      </c>
      <c r="E17589" s="3" t="s">
        <v>4120</v>
      </c>
      <c r="F17589" s="19" t="s">
        <v>1737</v>
      </c>
    </row>
    <row r="17590" spans="1:6" x14ac:dyDescent="0.3">
      <c r="A17590" s="19">
        <v>17580</v>
      </c>
      <c r="B17590" s="3" t="s">
        <v>193</v>
      </c>
      <c r="C17590" s="3" t="s">
        <v>20</v>
      </c>
      <c r="D17590" s="3" t="s">
        <v>16</v>
      </c>
      <c r="E17590" s="3" t="s">
        <v>8244</v>
      </c>
      <c r="F17590" s="19" t="s">
        <v>67</v>
      </c>
    </row>
    <row r="17591" spans="1:6" x14ac:dyDescent="0.3">
      <c r="A17591" s="19">
        <v>17581</v>
      </c>
      <c r="B17591" s="3" t="s">
        <v>193</v>
      </c>
      <c r="C17591" s="3" t="s">
        <v>472</v>
      </c>
      <c r="D17591" s="3" t="s">
        <v>2226</v>
      </c>
      <c r="E17591" s="3" t="s">
        <v>14247</v>
      </c>
      <c r="F17591" s="19" t="s">
        <v>349</v>
      </c>
    </row>
    <row r="17592" spans="1:6" x14ac:dyDescent="0.3">
      <c r="A17592" s="19">
        <v>17582</v>
      </c>
      <c r="B17592" s="3" t="s">
        <v>193</v>
      </c>
      <c r="C17592" s="3" t="s">
        <v>20</v>
      </c>
      <c r="D17592" s="3" t="s">
        <v>536</v>
      </c>
      <c r="E17592" s="3" t="s">
        <v>154</v>
      </c>
      <c r="F17592" s="19" t="s">
        <v>115</v>
      </c>
    </row>
    <row r="17593" spans="1:6" x14ac:dyDescent="0.3">
      <c r="A17593" s="19">
        <v>17583</v>
      </c>
      <c r="B17593" s="3" t="s">
        <v>193</v>
      </c>
      <c r="C17593" s="3" t="s">
        <v>20</v>
      </c>
      <c r="D17593" s="3" t="s">
        <v>1731</v>
      </c>
      <c r="E17593" s="3" t="s">
        <v>14248</v>
      </c>
      <c r="F17593" s="19" t="s">
        <v>1209</v>
      </c>
    </row>
    <row r="17594" spans="1:6" x14ac:dyDescent="0.3">
      <c r="A17594" s="19">
        <v>17584</v>
      </c>
      <c r="B17594" s="3" t="s">
        <v>193</v>
      </c>
      <c r="C17594" s="3" t="s">
        <v>20</v>
      </c>
      <c r="D17594" s="3" t="s">
        <v>3175</v>
      </c>
      <c r="E17594" s="3" t="s">
        <v>93</v>
      </c>
      <c r="F17594" s="19" t="s">
        <v>4896</v>
      </c>
    </row>
    <row r="17595" spans="1:6" x14ac:dyDescent="0.3">
      <c r="A17595" s="19">
        <v>17585</v>
      </c>
      <c r="B17595" s="3" t="s">
        <v>193</v>
      </c>
      <c r="C17595" s="3" t="s">
        <v>20</v>
      </c>
      <c r="D17595" s="3" t="s">
        <v>151</v>
      </c>
      <c r="E17595" s="3" t="s">
        <v>594</v>
      </c>
      <c r="F17595" s="19" t="s">
        <v>146</v>
      </c>
    </row>
    <row r="17596" spans="1:6" x14ac:dyDescent="0.3">
      <c r="A17596" s="19">
        <v>17586</v>
      </c>
      <c r="B17596" s="3" t="s">
        <v>193</v>
      </c>
      <c r="C17596" s="3" t="s">
        <v>157</v>
      </c>
      <c r="D17596" s="3" t="s">
        <v>187</v>
      </c>
      <c r="E17596" s="3" t="s">
        <v>203</v>
      </c>
      <c r="F17596" s="19" t="s">
        <v>67</v>
      </c>
    </row>
    <row r="17597" spans="1:6" x14ac:dyDescent="0.3">
      <c r="A17597" s="19">
        <v>17587</v>
      </c>
      <c r="B17597" s="3" t="s">
        <v>193</v>
      </c>
      <c r="C17597" s="3" t="s">
        <v>261</v>
      </c>
      <c r="D17597" s="3" t="s">
        <v>436</v>
      </c>
      <c r="E17597" s="3" t="s">
        <v>581</v>
      </c>
      <c r="F17597" s="19" t="s">
        <v>67</v>
      </c>
    </row>
    <row r="17598" spans="1:6" x14ac:dyDescent="0.3">
      <c r="A17598" s="19">
        <v>17588</v>
      </c>
      <c r="B17598" s="3" t="s">
        <v>193</v>
      </c>
      <c r="C17598" s="3" t="s">
        <v>261</v>
      </c>
      <c r="D17598" s="3" t="s">
        <v>16</v>
      </c>
      <c r="E17598" s="3" t="s">
        <v>938</v>
      </c>
      <c r="F17598" s="19" t="s">
        <v>652</v>
      </c>
    </row>
    <row r="17599" spans="1:6" x14ac:dyDescent="0.3">
      <c r="A17599" s="19">
        <v>17589</v>
      </c>
      <c r="B17599" s="3" t="s">
        <v>193</v>
      </c>
      <c r="C17599" s="3" t="s">
        <v>4153</v>
      </c>
      <c r="D17599" s="3" t="s">
        <v>595</v>
      </c>
      <c r="E17599" s="3" t="s">
        <v>2057</v>
      </c>
      <c r="F17599" s="19" t="s">
        <v>3818</v>
      </c>
    </row>
    <row r="17600" spans="1:6" x14ac:dyDescent="0.3">
      <c r="A17600" s="19">
        <v>17590</v>
      </c>
      <c r="B17600" s="3" t="s">
        <v>193</v>
      </c>
      <c r="C17600" s="3" t="s">
        <v>527</v>
      </c>
      <c r="D17600" s="3" t="s">
        <v>177</v>
      </c>
      <c r="E17600" s="3" t="s">
        <v>9460</v>
      </c>
      <c r="F17600" s="19" t="s">
        <v>101</v>
      </c>
    </row>
    <row r="17601" spans="1:6" x14ac:dyDescent="0.3">
      <c r="A17601" s="19">
        <v>17591</v>
      </c>
      <c r="B17601" s="3" t="s">
        <v>193</v>
      </c>
      <c r="C17601" s="3" t="s">
        <v>303</v>
      </c>
      <c r="D17601" s="3" t="s">
        <v>891</v>
      </c>
      <c r="E17601" s="3" t="s">
        <v>1068</v>
      </c>
      <c r="F17601" s="19" t="s">
        <v>635</v>
      </c>
    </row>
    <row r="17602" spans="1:6" x14ac:dyDescent="0.3">
      <c r="A17602" s="19">
        <v>17592</v>
      </c>
      <c r="B17602" s="3" t="s">
        <v>193</v>
      </c>
      <c r="C17602" s="3" t="s">
        <v>303</v>
      </c>
      <c r="D17602" s="3" t="s">
        <v>1367</v>
      </c>
      <c r="E17602" s="3" t="s">
        <v>3</v>
      </c>
      <c r="F17602" s="19" t="s">
        <v>717</v>
      </c>
    </row>
    <row r="17603" spans="1:6" x14ac:dyDescent="0.3">
      <c r="A17603" s="19">
        <v>17593</v>
      </c>
      <c r="B17603" s="3" t="s">
        <v>193</v>
      </c>
      <c r="C17603" s="3" t="s">
        <v>980</v>
      </c>
      <c r="D17603" s="3" t="s">
        <v>4151</v>
      </c>
      <c r="E17603" s="3" t="s">
        <v>65</v>
      </c>
      <c r="F17603" s="19" t="s">
        <v>843</v>
      </c>
    </row>
    <row r="17604" spans="1:6" x14ac:dyDescent="0.3">
      <c r="A17604" s="19">
        <v>17594</v>
      </c>
      <c r="B17604" s="3" t="s">
        <v>193</v>
      </c>
      <c r="C17604" s="3" t="s">
        <v>6263</v>
      </c>
      <c r="D17604" s="3" t="s">
        <v>9359</v>
      </c>
      <c r="E17604" s="3" t="s">
        <v>103</v>
      </c>
      <c r="F17604" s="19" t="s">
        <v>652</v>
      </c>
    </row>
    <row r="17605" spans="1:6" x14ac:dyDescent="0.3">
      <c r="A17605" s="19">
        <v>17595</v>
      </c>
      <c r="B17605" s="3" t="s">
        <v>193</v>
      </c>
      <c r="C17605" s="3" t="s">
        <v>14249</v>
      </c>
      <c r="D17605" s="3" t="s">
        <v>177</v>
      </c>
      <c r="E17605" s="3" t="s">
        <v>389</v>
      </c>
      <c r="F17605" s="19" t="s">
        <v>1362</v>
      </c>
    </row>
    <row r="17606" spans="1:6" x14ac:dyDescent="0.3">
      <c r="A17606" s="19">
        <v>17596</v>
      </c>
      <c r="B17606" s="3" t="s">
        <v>193</v>
      </c>
      <c r="C17606" s="3" t="s">
        <v>2588</v>
      </c>
      <c r="D17606" s="3" t="s">
        <v>6152</v>
      </c>
      <c r="E17606" s="3" t="s">
        <v>3575</v>
      </c>
      <c r="F17606" s="19" t="s">
        <v>1372</v>
      </c>
    </row>
    <row r="17607" spans="1:6" x14ac:dyDescent="0.3">
      <c r="A17607" s="19">
        <v>17597</v>
      </c>
      <c r="B17607" s="3" t="s">
        <v>193</v>
      </c>
      <c r="C17607" s="3" t="s">
        <v>723</v>
      </c>
      <c r="D17607" s="3" t="s">
        <v>70</v>
      </c>
      <c r="E17607" s="3" t="s">
        <v>1240</v>
      </c>
      <c r="F17607" s="19" t="s">
        <v>1968</v>
      </c>
    </row>
    <row r="17608" spans="1:6" x14ac:dyDescent="0.3">
      <c r="A17608" s="19">
        <v>17598</v>
      </c>
      <c r="B17608" s="3" t="s">
        <v>193</v>
      </c>
      <c r="C17608" s="3" t="s">
        <v>2588</v>
      </c>
      <c r="D17608" s="3" t="s">
        <v>791</v>
      </c>
      <c r="E17608" s="3" t="s">
        <v>227</v>
      </c>
      <c r="F17608" s="19" t="s">
        <v>2798</v>
      </c>
    </row>
    <row r="17609" spans="1:6" x14ac:dyDescent="0.3">
      <c r="A17609" s="19">
        <v>17599</v>
      </c>
      <c r="B17609" s="3" t="s">
        <v>193</v>
      </c>
      <c r="C17609" s="3" t="s">
        <v>723</v>
      </c>
      <c r="D17609" s="3" t="s">
        <v>59</v>
      </c>
      <c r="E17609" s="3" t="s">
        <v>14250</v>
      </c>
      <c r="F17609" s="19" t="s">
        <v>666</v>
      </c>
    </row>
    <row r="17610" spans="1:6" x14ac:dyDescent="0.3">
      <c r="A17610" s="19">
        <v>17600</v>
      </c>
      <c r="B17610" s="3" t="s">
        <v>193</v>
      </c>
      <c r="C17610" s="3" t="s">
        <v>3191</v>
      </c>
      <c r="D17610" s="3" t="s">
        <v>401</v>
      </c>
      <c r="E17610" s="3" t="s">
        <v>410</v>
      </c>
      <c r="F17610" s="19" t="s">
        <v>770</v>
      </c>
    </row>
    <row r="17611" spans="1:6" x14ac:dyDescent="0.3">
      <c r="A17611" s="19">
        <v>17601</v>
      </c>
      <c r="B17611" s="3" t="s">
        <v>193</v>
      </c>
      <c r="C17611" s="3" t="s">
        <v>535</v>
      </c>
      <c r="D17611" s="3" t="s">
        <v>498</v>
      </c>
      <c r="E17611" s="3" t="s">
        <v>14251</v>
      </c>
      <c r="F17611" s="19" t="s">
        <v>153</v>
      </c>
    </row>
    <row r="17612" spans="1:6" x14ac:dyDescent="0.3">
      <c r="A17612" s="19">
        <v>17602</v>
      </c>
      <c r="B17612" s="3" t="s">
        <v>193</v>
      </c>
      <c r="C17612" s="3" t="s">
        <v>3486</v>
      </c>
      <c r="D17612" s="3" t="s">
        <v>658</v>
      </c>
      <c r="E17612" s="3" t="s">
        <v>5292</v>
      </c>
      <c r="F17612" s="19" t="s">
        <v>803</v>
      </c>
    </row>
    <row r="17613" spans="1:6" x14ac:dyDescent="0.3">
      <c r="A17613" s="19">
        <v>17603</v>
      </c>
      <c r="B17613" s="3" t="s">
        <v>193</v>
      </c>
      <c r="C17613" s="3" t="s">
        <v>2691</v>
      </c>
      <c r="D17613" s="3" t="s">
        <v>1714</v>
      </c>
      <c r="E17613" s="3" t="s">
        <v>2265</v>
      </c>
      <c r="F17613" s="19" t="s">
        <v>399</v>
      </c>
    </row>
    <row r="17614" spans="1:6" x14ac:dyDescent="0.3">
      <c r="A17614" s="19">
        <v>17604</v>
      </c>
      <c r="B17614" s="3" t="s">
        <v>193</v>
      </c>
      <c r="C17614" s="3" t="s">
        <v>3486</v>
      </c>
      <c r="D17614" s="3" t="s">
        <v>35</v>
      </c>
      <c r="E17614" s="3" t="s">
        <v>65</v>
      </c>
      <c r="F17614" s="19" t="s">
        <v>1362</v>
      </c>
    </row>
    <row r="17615" spans="1:6" x14ac:dyDescent="0.3">
      <c r="A17615" s="19">
        <v>17605</v>
      </c>
      <c r="B17615" s="3" t="s">
        <v>193</v>
      </c>
      <c r="C17615" s="3" t="s">
        <v>535</v>
      </c>
      <c r="D17615" s="3" t="s">
        <v>172</v>
      </c>
      <c r="E17615" s="3" t="s">
        <v>1236</v>
      </c>
      <c r="F17615" s="19" t="s">
        <v>3888</v>
      </c>
    </row>
    <row r="17616" spans="1:6" x14ac:dyDescent="0.3">
      <c r="A17616" s="19">
        <v>17606</v>
      </c>
      <c r="B17616" s="3" t="s">
        <v>193</v>
      </c>
      <c r="C17616" s="3" t="s">
        <v>420</v>
      </c>
      <c r="D17616" s="3" t="s">
        <v>9369</v>
      </c>
      <c r="E17616" s="3" t="s">
        <v>601</v>
      </c>
      <c r="F17616" s="19" t="s">
        <v>153</v>
      </c>
    </row>
    <row r="17617" spans="1:6" x14ac:dyDescent="0.3">
      <c r="A17617" s="19">
        <v>17607</v>
      </c>
      <c r="B17617" s="3" t="s">
        <v>193</v>
      </c>
      <c r="C17617" s="3" t="s">
        <v>3489</v>
      </c>
      <c r="D17617" s="3" t="s">
        <v>7988</v>
      </c>
      <c r="E17617" s="3" t="s">
        <v>1902</v>
      </c>
      <c r="F17617" s="19" t="s">
        <v>652</v>
      </c>
    </row>
    <row r="17618" spans="1:6" x14ac:dyDescent="0.3">
      <c r="A17618" s="19">
        <v>17608</v>
      </c>
      <c r="B17618" s="3" t="s">
        <v>193</v>
      </c>
      <c r="C17618" s="3" t="s">
        <v>3489</v>
      </c>
      <c r="D17618" s="3" t="s">
        <v>6152</v>
      </c>
      <c r="E17618" s="3" t="s">
        <v>1412</v>
      </c>
      <c r="F17618" s="19" t="s">
        <v>705</v>
      </c>
    </row>
    <row r="17619" spans="1:6" x14ac:dyDescent="0.3">
      <c r="A17619" s="19">
        <v>17609</v>
      </c>
      <c r="B17619" s="3" t="s">
        <v>193</v>
      </c>
      <c r="C17619" s="3" t="s">
        <v>42</v>
      </c>
      <c r="D17619" s="3" t="s">
        <v>91</v>
      </c>
      <c r="E17619" s="3" t="s">
        <v>43</v>
      </c>
      <c r="F17619" s="19" t="s">
        <v>67</v>
      </c>
    </row>
    <row r="17620" spans="1:6" x14ac:dyDescent="0.3">
      <c r="A17620" s="19">
        <v>17610</v>
      </c>
      <c r="B17620" s="3" t="s">
        <v>193</v>
      </c>
      <c r="C17620" s="3" t="s">
        <v>42</v>
      </c>
      <c r="D17620" s="3" t="s">
        <v>3362</v>
      </c>
      <c r="E17620" s="3" t="s">
        <v>3979</v>
      </c>
      <c r="F17620" s="19" t="s">
        <v>634</v>
      </c>
    </row>
    <row r="17621" spans="1:6" x14ac:dyDescent="0.3">
      <c r="A17621" s="19">
        <v>17611</v>
      </c>
      <c r="B17621" s="3" t="s">
        <v>193</v>
      </c>
      <c r="C17621" s="3" t="s">
        <v>42</v>
      </c>
      <c r="D17621" s="3" t="s">
        <v>3362</v>
      </c>
      <c r="E17621" s="3" t="s">
        <v>3575</v>
      </c>
      <c r="F17621" s="19" t="s">
        <v>634</v>
      </c>
    </row>
    <row r="17622" spans="1:6" x14ac:dyDescent="0.3">
      <c r="A17622" s="19">
        <v>17612</v>
      </c>
      <c r="B17622" s="3" t="s">
        <v>193</v>
      </c>
      <c r="C17622" s="3" t="s">
        <v>1426</v>
      </c>
      <c r="D17622" s="3" t="s">
        <v>14252</v>
      </c>
      <c r="E17622" s="3" t="s">
        <v>3289</v>
      </c>
      <c r="F17622" s="19" t="s">
        <v>578</v>
      </c>
    </row>
    <row r="17623" spans="1:6" x14ac:dyDescent="0.3">
      <c r="A17623" s="19">
        <v>17613</v>
      </c>
      <c r="B17623" s="3" t="s">
        <v>193</v>
      </c>
      <c r="C17623" s="3" t="s">
        <v>42</v>
      </c>
      <c r="D17623" s="3" t="s">
        <v>194</v>
      </c>
      <c r="E17623" s="3" t="s">
        <v>1120</v>
      </c>
      <c r="F17623" s="19" t="s">
        <v>66</v>
      </c>
    </row>
    <row r="17624" spans="1:6" x14ac:dyDescent="0.3">
      <c r="A17624" s="19">
        <v>17614</v>
      </c>
      <c r="B17624" s="3" t="s">
        <v>193</v>
      </c>
      <c r="C17624" s="3" t="s">
        <v>1426</v>
      </c>
      <c r="D17624" s="3" t="s">
        <v>3016</v>
      </c>
      <c r="E17624" s="3" t="s">
        <v>410</v>
      </c>
      <c r="F17624" s="19" t="s">
        <v>66</v>
      </c>
    </row>
    <row r="17625" spans="1:6" x14ac:dyDescent="0.3">
      <c r="A17625" s="19">
        <v>17615</v>
      </c>
      <c r="B17625" s="3" t="s">
        <v>193</v>
      </c>
      <c r="C17625" s="3" t="s">
        <v>4171</v>
      </c>
      <c r="D17625" s="3" t="s">
        <v>6151</v>
      </c>
      <c r="E17625" s="3" t="s">
        <v>1201</v>
      </c>
      <c r="F17625" s="19" t="s">
        <v>165</v>
      </c>
    </row>
    <row r="17626" spans="1:6" x14ac:dyDescent="0.3">
      <c r="A17626" s="19">
        <v>17616</v>
      </c>
      <c r="B17626" s="3" t="s">
        <v>193</v>
      </c>
      <c r="C17626" s="3" t="s">
        <v>42</v>
      </c>
      <c r="D17626" s="3" t="s">
        <v>1195</v>
      </c>
      <c r="E17626" s="3" t="s">
        <v>661</v>
      </c>
      <c r="F17626" s="19" t="s">
        <v>67</v>
      </c>
    </row>
    <row r="17627" spans="1:6" x14ac:dyDescent="0.3">
      <c r="A17627" s="19">
        <v>17617</v>
      </c>
      <c r="B17627" s="3" t="s">
        <v>193</v>
      </c>
      <c r="C17627" s="3" t="s">
        <v>42</v>
      </c>
      <c r="D17627" s="3" t="s">
        <v>1195</v>
      </c>
      <c r="E17627" s="3" t="s">
        <v>616</v>
      </c>
      <c r="F17627" s="19" t="s">
        <v>67</v>
      </c>
    </row>
    <row r="17628" spans="1:6" x14ac:dyDescent="0.3">
      <c r="A17628" s="19">
        <v>17618</v>
      </c>
      <c r="B17628" s="3" t="s">
        <v>193</v>
      </c>
      <c r="C17628" s="3" t="s">
        <v>42</v>
      </c>
      <c r="D17628" s="3" t="s">
        <v>1195</v>
      </c>
      <c r="E17628" s="3" t="s">
        <v>14253</v>
      </c>
      <c r="F17628" s="19" t="s">
        <v>742</v>
      </c>
    </row>
    <row r="17629" spans="1:6" x14ac:dyDescent="0.3">
      <c r="A17629" s="19">
        <v>17619</v>
      </c>
      <c r="B17629" s="3" t="s">
        <v>193</v>
      </c>
      <c r="C17629" s="3" t="s">
        <v>42</v>
      </c>
      <c r="D17629" s="3" t="s">
        <v>2</v>
      </c>
      <c r="E17629" s="3" t="s">
        <v>2170</v>
      </c>
      <c r="F17629" s="19" t="s">
        <v>1503</v>
      </c>
    </row>
    <row r="17630" spans="1:6" x14ac:dyDescent="0.3">
      <c r="A17630" s="19">
        <v>17620</v>
      </c>
      <c r="B17630" s="3" t="s">
        <v>193</v>
      </c>
      <c r="C17630" s="3" t="s">
        <v>42</v>
      </c>
      <c r="D17630" s="3" t="s">
        <v>2</v>
      </c>
      <c r="E17630" s="3" t="s">
        <v>2869</v>
      </c>
      <c r="F17630" s="19" t="s">
        <v>101</v>
      </c>
    </row>
    <row r="17631" spans="1:6" x14ac:dyDescent="0.3">
      <c r="A17631" s="19">
        <v>17621</v>
      </c>
      <c r="B17631" s="3" t="s">
        <v>193</v>
      </c>
      <c r="C17631" s="3" t="s">
        <v>42</v>
      </c>
      <c r="D17631" s="3" t="s">
        <v>31</v>
      </c>
      <c r="E17631" s="3" t="s">
        <v>6734</v>
      </c>
      <c r="F17631" s="19" t="s">
        <v>5733</v>
      </c>
    </row>
    <row r="17632" spans="1:6" x14ac:dyDescent="0.3">
      <c r="A17632" s="19">
        <v>17622</v>
      </c>
      <c r="B17632" s="3" t="s">
        <v>193</v>
      </c>
      <c r="C17632" s="3" t="s">
        <v>14254</v>
      </c>
      <c r="D17632" s="3" t="s">
        <v>442</v>
      </c>
      <c r="E17632" s="3" t="s">
        <v>227</v>
      </c>
      <c r="F17632" s="19" t="s">
        <v>301</v>
      </c>
    </row>
    <row r="17633" spans="1:6" x14ac:dyDescent="0.3">
      <c r="A17633" s="19">
        <v>17623</v>
      </c>
      <c r="B17633" s="3" t="s">
        <v>193</v>
      </c>
      <c r="C17633" s="3" t="s">
        <v>42</v>
      </c>
      <c r="D17633" s="3" t="s">
        <v>1153</v>
      </c>
      <c r="E17633" s="3" t="s">
        <v>389</v>
      </c>
      <c r="F17633" s="19" t="s">
        <v>634</v>
      </c>
    </row>
    <row r="17634" spans="1:6" x14ac:dyDescent="0.3">
      <c r="A17634" s="19">
        <v>17624</v>
      </c>
      <c r="B17634" s="3" t="s">
        <v>193</v>
      </c>
      <c r="C17634" s="3" t="s">
        <v>42</v>
      </c>
      <c r="D17634" s="3" t="s">
        <v>46</v>
      </c>
      <c r="E17634" s="3" t="s">
        <v>6768</v>
      </c>
      <c r="F17634" s="19" t="s">
        <v>5733</v>
      </c>
    </row>
    <row r="17635" spans="1:6" x14ac:dyDescent="0.3">
      <c r="A17635" s="19">
        <v>17625</v>
      </c>
      <c r="B17635" s="3" t="s">
        <v>193</v>
      </c>
      <c r="C17635" s="3" t="s">
        <v>42</v>
      </c>
      <c r="D17635" s="3" t="s">
        <v>1802</v>
      </c>
      <c r="E17635" s="3" t="s">
        <v>174</v>
      </c>
      <c r="F17635" s="19" t="s">
        <v>96</v>
      </c>
    </row>
    <row r="17636" spans="1:6" x14ac:dyDescent="0.3">
      <c r="A17636" s="19">
        <v>17626</v>
      </c>
      <c r="B17636" s="3" t="s">
        <v>193</v>
      </c>
      <c r="C17636" s="3" t="s">
        <v>42</v>
      </c>
      <c r="D17636" s="3" t="s">
        <v>172</v>
      </c>
      <c r="E17636" s="3" t="s">
        <v>36</v>
      </c>
      <c r="F17636" s="19" t="s">
        <v>722</v>
      </c>
    </row>
    <row r="17637" spans="1:6" x14ac:dyDescent="0.3">
      <c r="A17637" s="19">
        <v>17627</v>
      </c>
      <c r="B17637" s="3" t="s">
        <v>193</v>
      </c>
      <c r="C17637" s="3" t="s">
        <v>689</v>
      </c>
      <c r="D17637" s="3" t="s">
        <v>172</v>
      </c>
      <c r="E17637" s="3" t="s">
        <v>36</v>
      </c>
      <c r="F17637" s="19" t="s">
        <v>1542</v>
      </c>
    </row>
    <row r="17638" spans="1:6" x14ac:dyDescent="0.3">
      <c r="A17638" s="19">
        <v>17628</v>
      </c>
      <c r="B17638" s="3" t="s">
        <v>193</v>
      </c>
      <c r="C17638" s="3" t="s">
        <v>42</v>
      </c>
      <c r="D17638" s="3" t="s">
        <v>2692</v>
      </c>
      <c r="E17638" s="3" t="s">
        <v>1755</v>
      </c>
      <c r="F17638" s="19" t="s">
        <v>101</v>
      </c>
    </row>
    <row r="17639" spans="1:6" x14ac:dyDescent="0.3">
      <c r="A17639" s="19">
        <v>17629</v>
      </c>
      <c r="B17639" s="3" t="s">
        <v>193</v>
      </c>
      <c r="C17639" s="3" t="s">
        <v>42</v>
      </c>
      <c r="D17639" s="3" t="s">
        <v>2692</v>
      </c>
      <c r="E17639" s="3" t="s">
        <v>639</v>
      </c>
      <c r="F17639" s="19" t="s">
        <v>101</v>
      </c>
    </row>
    <row r="17640" spans="1:6" x14ac:dyDescent="0.3">
      <c r="A17640" s="19">
        <v>17630</v>
      </c>
      <c r="B17640" s="3" t="s">
        <v>193</v>
      </c>
      <c r="C17640" s="3" t="s">
        <v>689</v>
      </c>
      <c r="D17640" s="3" t="s">
        <v>536</v>
      </c>
      <c r="E17640" s="3" t="s">
        <v>14255</v>
      </c>
      <c r="F17640" s="19" t="s">
        <v>67</v>
      </c>
    </row>
    <row r="17641" spans="1:6" x14ac:dyDescent="0.3">
      <c r="A17641" s="19">
        <v>17631</v>
      </c>
      <c r="B17641" s="3" t="s">
        <v>193</v>
      </c>
      <c r="C17641" s="3" t="s">
        <v>4171</v>
      </c>
      <c r="D17641" s="3" t="s">
        <v>201</v>
      </c>
      <c r="E17641" s="3" t="s">
        <v>14256</v>
      </c>
      <c r="F17641" s="19" t="s">
        <v>165</v>
      </c>
    </row>
    <row r="17642" spans="1:6" x14ac:dyDescent="0.3">
      <c r="A17642" s="19">
        <v>17632</v>
      </c>
      <c r="B17642" s="3" t="s">
        <v>193</v>
      </c>
      <c r="C17642" s="3" t="s">
        <v>42</v>
      </c>
      <c r="D17642" s="3" t="s">
        <v>1193</v>
      </c>
      <c r="E17642" s="3" t="s">
        <v>1056</v>
      </c>
      <c r="F17642" s="19" t="s">
        <v>475</v>
      </c>
    </row>
    <row r="17643" spans="1:6" x14ac:dyDescent="0.3">
      <c r="A17643" s="19">
        <v>17633</v>
      </c>
      <c r="B17643" s="3" t="s">
        <v>193</v>
      </c>
      <c r="C17643" s="3" t="s">
        <v>42</v>
      </c>
      <c r="D17643" s="3" t="s">
        <v>888</v>
      </c>
      <c r="E17643" s="3" t="s">
        <v>594</v>
      </c>
      <c r="F17643" s="19" t="s">
        <v>67</v>
      </c>
    </row>
    <row r="17644" spans="1:6" x14ac:dyDescent="0.3">
      <c r="A17644" s="19">
        <v>17634</v>
      </c>
      <c r="B17644" s="3" t="s">
        <v>193</v>
      </c>
      <c r="C17644" s="3" t="s">
        <v>42</v>
      </c>
      <c r="D17644" s="3" t="s">
        <v>401</v>
      </c>
      <c r="E17644" s="3" t="s">
        <v>14257</v>
      </c>
      <c r="F17644" s="19" t="s">
        <v>330</v>
      </c>
    </row>
    <row r="17645" spans="1:6" x14ac:dyDescent="0.3">
      <c r="A17645" s="19">
        <v>17635</v>
      </c>
      <c r="B17645" s="3" t="s">
        <v>193</v>
      </c>
      <c r="C17645" s="3" t="s">
        <v>42</v>
      </c>
      <c r="D17645" s="3" t="s">
        <v>401</v>
      </c>
      <c r="E17645" s="3" t="s">
        <v>3</v>
      </c>
      <c r="F17645" s="19" t="s">
        <v>153</v>
      </c>
    </row>
    <row r="17646" spans="1:6" x14ac:dyDescent="0.3">
      <c r="A17646" s="19">
        <v>17636</v>
      </c>
      <c r="B17646" s="3" t="s">
        <v>193</v>
      </c>
      <c r="C17646" s="3" t="s">
        <v>735</v>
      </c>
      <c r="D17646" s="3" t="s">
        <v>401</v>
      </c>
      <c r="E17646" s="3" t="s">
        <v>214</v>
      </c>
      <c r="F17646" s="19" t="s">
        <v>67</v>
      </c>
    </row>
    <row r="17647" spans="1:6" x14ac:dyDescent="0.3">
      <c r="A17647" s="19">
        <v>17637</v>
      </c>
      <c r="B17647" s="3" t="s">
        <v>193</v>
      </c>
      <c r="C17647" s="3" t="s">
        <v>3167</v>
      </c>
      <c r="D17647" s="3" t="s">
        <v>103</v>
      </c>
      <c r="E17647" s="3" t="s">
        <v>561</v>
      </c>
      <c r="F17647" s="19" t="s">
        <v>244</v>
      </c>
    </row>
    <row r="17648" spans="1:6" x14ac:dyDescent="0.3">
      <c r="A17648" s="19">
        <v>17638</v>
      </c>
      <c r="B17648" s="3" t="s">
        <v>193</v>
      </c>
      <c r="C17648" s="3" t="s">
        <v>799</v>
      </c>
      <c r="D17648" s="3" t="s">
        <v>2993</v>
      </c>
      <c r="E17648" s="3" t="s">
        <v>14258</v>
      </c>
      <c r="F17648" s="19" t="s">
        <v>1596</v>
      </c>
    </row>
    <row r="17649" spans="1:6" x14ac:dyDescent="0.3">
      <c r="A17649" s="19">
        <v>17639</v>
      </c>
      <c r="B17649" s="3" t="s">
        <v>193</v>
      </c>
      <c r="C17649" s="3" t="s">
        <v>799</v>
      </c>
      <c r="D17649" s="3" t="s">
        <v>5111</v>
      </c>
      <c r="E17649" s="3" t="s">
        <v>1068</v>
      </c>
      <c r="F17649" s="19" t="s">
        <v>403</v>
      </c>
    </row>
    <row r="17650" spans="1:6" x14ac:dyDescent="0.3">
      <c r="A17650" s="19">
        <v>17640</v>
      </c>
      <c r="B17650" s="3" t="s">
        <v>193</v>
      </c>
      <c r="C17650" s="3" t="s">
        <v>799</v>
      </c>
      <c r="D17650" s="3" t="s">
        <v>5</v>
      </c>
      <c r="E17650" s="3" t="s">
        <v>1017</v>
      </c>
      <c r="F17650" s="19" t="s">
        <v>1837</v>
      </c>
    </row>
    <row r="17651" spans="1:6" x14ac:dyDescent="0.3">
      <c r="A17651" s="19">
        <v>17641</v>
      </c>
      <c r="B17651" s="3" t="s">
        <v>193</v>
      </c>
      <c r="C17651" s="3" t="s">
        <v>799</v>
      </c>
      <c r="D17651" s="3" t="s">
        <v>888</v>
      </c>
      <c r="E17651" s="3" t="s">
        <v>522</v>
      </c>
      <c r="F17651" s="19" t="s">
        <v>67</v>
      </c>
    </row>
    <row r="17652" spans="1:6" x14ac:dyDescent="0.3">
      <c r="A17652" s="19">
        <v>17642</v>
      </c>
      <c r="B17652" s="3" t="s">
        <v>193</v>
      </c>
      <c r="C17652" s="3" t="s">
        <v>2208</v>
      </c>
      <c r="D17652" s="3" t="s">
        <v>14259</v>
      </c>
      <c r="E17652" s="3" t="s">
        <v>1177</v>
      </c>
      <c r="F17652" s="19" t="s">
        <v>101</v>
      </c>
    </row>
    <row r="17653" spans="1:6" x14ac:dyDescent="0.3">
      <c r="A17653" s="19">
        <v>17643</v>
      </c>
      <c r="B17653" s="3" t="s">
        <v>193</v>
      </c>
      <c r="C17653" s="3" t="s">
        <v>9032</v>
      </c>
      <c r="D17653" s="3" t="s">
        <v>425</v>
      </c>
      <c r="E17653" s="3" t="s">
        <v>14260</v>
      </c>
      <c r="F17653" s="19" t="s">
        <v>924</v>
      </c>
    </row>
    <row r="17654" spans="1:6" x14ac:dyDescent="0.3">
      <c r="A17654" s="19">
        <v>17644</v>
      </c>
      <c r="B17654" s="3" t="s">
        <v>193</v>
      </c>
      <c r="C17654" s="3" t="s">
        <v>3792</v>
      </c>
      <c r="D17654" s="3" t="s">
        <v>309</v>
      </c>
      <c r="E17654" s="3" t="s">
        <v>4056</v>
      </c>
      <c r="F17654" s="19" t="s">
        <v>713</v>
      </c>
    </row>
    <row r="17655" spans="1:6" x14ac:dyDescent="0.3">
      <c r="A17655" s="19">
        <v>17645</v>
      </c>
      <c r="B17655" s="3" t="s">
        <v>193</v>
      </c>
      <c r="C17655" s="3" t="s">
        <v>2988</v>
      </c>
      <c r="D17655" s="3" t="s">
        <v>1193</v>
      </c>
      <c r="E17655" s="3" t="s">
        <v>14261</v>
      </c>
      <c r="F17655" s="19" t="s">
        <v>153</v>
      </c>
    </row>
    <row r="17656" spans="1:6" x14ac:dyDescent="0.3">
      <c r="A17656" s="19">
        <v>17646</v>
      </c>
      <c r="B17656" s="3" t="s">
        <v>193</v>
      </c>
      <c r="C17656" s="3" t="s">
        <v>739</v>
      </c>
      <c r="D17656" s="3" t="s">
        <v>401</v>
      </c>
      <c r="E17656" s="3" t="s">
        <v>1729</v>
      </c>
      <c r="F17656" s="19" t="s">
        <v>67</v>
      </c>
    </row>
    <row r="17657" spans="1:6" x14ac:dyDescent="0.3">
      <c r="A17657" s="19">
        <v>17647</v>
      </c>
      <c r="B17657" s="3" t="s">
        <v>193</v>
      </c>
      <c r="C17657" s="3" t="s">
        <v>458</v>
      </c>
      <c r="D17657" s="3" t="s">
        <v>103</v>
      </c>
      <c r="E17657" s="3" t="s">
        <v>2747</v>
      </c>
      <c r="F17657" s="19" t="s">
        <v>3818</v>
      </c>
    </row>
    <row r="17658" spans="1:6" x14ac:dyDescent="0.3">
      <c r="A17658" s="19">
        <v>17648</v>
      </c>
      <c r="B17658" s="3" t="s">
        <v>193</v>
      </c>
      <c r="C17658" s="3" t="s">
        <v>743</v>
      </c>
      <c r="D17658" s="3" t="s">
        <v>393</v>
      </c>
      <c r="E17658" s="3" t="s">
        <v>851</v>
      </c>
      <c r="F17658" s="19" t="s">
        <v>4896</v>
      </c>
    </row>
    <row r="17659" spans="1:6" x14ac:dyDescent="0.3">
      <c r="A17659" s="19">
        <v>17649</v>
      </c>
      <c r="B17659" s="3" t="s">
        <v>193</v>
      </c>
      <c r="C17659" s="3" t="s">
        <v>743</v>
      </c>
      <c r="D17659" s="3" t="s">
        <v>172</v>
      </c>
      <c r="E17659" s="3" t="s">
        <v>3</v>
      </c>
      <c r="F17659" s="19" t="s">
        <v>4896</v>
      </c>
    </row>
    <row r="17660" spans="1:6" x14ac:dyDescent="0.3">
      <c r="A17660" s="19">
        <v>17650</v>
      </c>
      <c r="B17660" s="3" t="s">
        <v>193</v>
      </c>
      <c r="C17660" s="3" t="s">
        <v>743</v>
      </c>
      <c r="D17660" s="3" t="s">
        <v>139</v>
      </c>
      <c r="E17660" s="3" t="s">
        <v>1061</v>
      </c>
      <c r="F17660" s="19" t="s">
        <v>403</v>
      </c>
    </row>
    <row r="17661" spans="1:6" x14ac:dyDescent="0.3">
      <c r="A17661" s="19">
        <v>17651</v>
      </c>
      <c r="B17661" s="3" t="s">
        <v>193</v>
      </c>
      <c r="C17661" s="3" t="s">
        <v>3518</v>
      </c>
      <c r="D17661" s="3" t="s">
        <v>711</v>
      </c>
      <c r="E17661" s="3" t="s">
        <v>1824</v>
      </c>
      <c r="F17661" s="19" t="s">
        <v>189</v>
      </c>
    </row>
    <row r="17662" spans="1:6" x14ac:dyDescent="0.3">
      <c r="A17662" s="19">
        <v>17652</v>
      </c>
      <c r="B17662" s="3" t="s">
        <v>193</v>
      </c>
      <c r="C17662" s="3" t="s">
        <v>458</v>
      </c>
      <c r="D17662" s="3" t="s">
        <v>595</v>
      </c>
      <c r="E17662" s="3" t="s">
        <v>4455</v>
      </c>
      <c r="F17662" s="19" t="s">
        <v>67</v>
      </c>
    </row>
    <row r="17663" spans="1:6" x14ac:dyDescent="0.3">
      <c r="A17663" s="19">
        <v>17653</v>
      </c>
      <c r="B17663" s="3" t="s">
        <v>193</v>
      </c>
      <c r="C17663" s="3" t="s">
        <v>1855</v>
      </c>
      <c r="D17663" s="3" t="s">
        <v>3615</v>
      </c>
      <c r="E17663" s="3" t="s">
        <v>5530</v>
      </c>
      <c r="F17663" s="19" t="s">
        <v>3818</v>
      </c>
    </row>
    <row r="17664" spans="1:6" x14ac:dyDescent="0.3">
      <c r="A17664" s="19">
        <v>17654</v>
      </c>
      <c r="B17664" s="3" t="s">
        <v>193</v>
      </c>
      <c r="C17664" s="3" t="s">
        <v>3521</v>
      </c>
      <c r="D17664" s="3" t="s">
        <v>151</v>
      </c>
      <c r="E17664" s="3" t="s">
        <v>9076</v>
      </c>
      <c r="F17664" s="19" t="s">
        <v>1737</v>
      </c>
    </row>
    <row r="17665" spans="1:6" x14ac:dyDescent="0.3">
      <c r="A17665" s="19">
        <v>17655</v>
      </c>
      <c r="B17665" s="3" t="s">
        <v>193</v>
      </c>
      <c r="C17665" s="3" t="s">
        <v>1213</v>
      </c>
      <c r="D17665" s="3" t="s">
        <v>103</v>
      </c>
      <c r="E17665" s="3" t="s">
        <v>1975</v>
      </c>
      <c r="F17665" s="19" t="s">
        <v>244</v>
      </c>
    </row>
    <row r="17666" spans="1:6" x14ac:dyDescent="0.3">
      <c r="A17666" s="19">
        <v>17656</v>
      </c>
      <c r="B17666" s="3" t="s">
        <v>193</v>
      </c>
      <c r="C17666" s="3" t="s">
        <v>9546</v>
      </c>
      <c r="D17666" s="3" t="s">
        <v>27</v>
      </c>
      <c r="E17666" s="3" t="s">
        <v>704</v>
      </c>
      <c r="F17666" s="19" t="s">
        <v>67</v>
      </c>
    </row>
    <row r="17667" spans="1:6" x14ac:dyDescent="0.3">
      <c r="A17667" s="19">
        <v>17657</v>
      </c>
      <c r="B17667" s="3" t="s">
        <v>193</v>
      </c>
      <c r="C17667" s="3" t="s">
        <v>16</v>
      </c>
      <c r="D17667" s="3" t="s">
        <v>875</v>
      </c>
      <c r="E17667" s="3" t="s">
        <v>2805</v>
      </c>
      <c r="F17667" s="19" t="s">
        <v>76</v>
      </c>
    </row>
    <row r="17668" spans="1:6" x14ac:dyDescent="0.3">
      <c r="A17668" s="19">
        <v>17658</v>
      </c>
      <c r="B17668" s="3" t="s">
        <v>193</v>
      </c>
      <c r="C17668" s="3" t="s">
        <v>16</v>
      </c>
      <c r="D17668" s="3" t="s">
        <v>2813</v>
      </c>
      <c r="E17668" s="3" t="s">
        <v>22</v>
      </c>
      <c r="F17668" s="19" t="s">
        <v>67</v>
      </c>
    </row>
    <row r="17669" spans="1:6" x14ac:dyDescent="0.3">
      <c r="A17669" s="19">
        <v>17659</v>
      </c>
      <c r="B17669" s="3" t="s">
        <v>193</v>
      </c>
      <c r="C17669" s="3" t="s">
        <v>16</v>
      </c>
      <c r="D17669" s="3" t="s">
        <v>251</v>
      </c>
      <c r="E17669" s="3" t="s">
        <v>262</v>
      </c>
      <c r="F17669" s="19" t="s">
        <v>770</v>
      </c>
    </row>
    <row r="17670" spans="1:6" x14ac:dyDescent="0.3">
      <c r="A17670" s="19">
        <v>17660</v>
      </c>
      <c r="B17670" s="3" t="s">
        <v>193</v>
      </c>
      <c r="C17670" s="3" t="s">
        <v>16</v>
      </c>
      <c r="D17670" s="3" t="s">
        <v>341</v>
      </c>
      <c r="E17670" s="3" t="s">
        <v>709</v>
      </c>
      <c r="F17670" s="19" t="s">
        <v>4896</v>
      </c>
    </row>
    <row r="17671" spans="1:6" x14ac:dyDescent="0.3">
      <c r="A17671" s="19">
        <v>17661</v>
      </c>
      <c r="B17671" s="3" t="s">
        <v>193</v>
      </c>
      <c r="C17671" s="3" t="s">
        <v>16</v>
      </c>
      <c r="D17671" s="3" t="s">
        <v>4023</v>
      </c>
      <c r="E17671" s="3" t="s">
        <v>3197</v>
      </c>
      <c r="F17671" s="19" t="s">
        <v>635</v>
      </c>
    </row>
    <row r="17672" spans="1:6" x14ac:dyDescent="0.3">
      <c r="A17672" s="19">
        <v>17662</v>
      </c>
      <c r="B17672" s="3" t="s">
        <v>193</v>
      </c>
      <c r="C17672" s="3" t="s">
        <v>16</v>
      </c>
      <c r="D17672" s="3" t="s">
        <v>2469</v>
      </c>
      <c r="E17672" s="3" t="s">
        <v>14262</v>
      </c>
      <c r="F17672" s="19" t="s">
        <v>803</v>
      </c>
    </row>
    <row r="17673" spans="1:6" x14ac:dyDescent="0.3">
      <c r="A17673" s="19">
        <v>17663</v>
      </c>
      <c r="B17673" s="3" t="s">
        <v>193</v>
      </c>
      <c r="C17673" s="3" t="s">
        <v>16</v>
      </c>
      <c r="D17673" s="3" t="s">
        <v>69</v>
      </c>
      <c r="E17673" s="3" t="s">
        <v>174</v>
      </c>
      <c r="F17673" s="19" t="s">
        <v>165</v>
      </c>
    </row>
    <row r="17674" spans="1:6" x14ac:dyDescent="0.3">
      <c r="A17674" s="19">
        <v>17664</v>
      </c>
      <c r="B17674" s="3" t="s">
        <v>193</v>
      </c>
      <c r="C17674" s="3" t="s">
        <v>16</v>
      </c>
      <c r="D17674" s="3" t="s">
        <v>69</v>
      </c>
      <c r="E17674" s="3" t="s">
        <v>877</v>
      </c>
      <c r="F17674" s="19" t="s">
        <v>67</v>
      </c>
    </row>
    <row r="17675" spans="1:6" x14ac:dyDescent="0.3">
      <c r="A17675" s="19">
        <v>17665</v>
      </c>
      <c r="B17675" s="3" t="s">
        <v>193</v>
      </c>
      <c r="C17675" s="3" t="s">
        <v>16</v>
      </c>
      <c r="D17675" s="3" t="s">
        <v>522</v>
      </c>
      <c r="E17675" s="3" t="s">
        <v>1229</v>
      </c>
      <c r="F17675" s="19" t="s">
        <v>67</v>
      </c>
    </row>
    <row r="17676" spans="1:6" x14ac:dyDescent="0.3">
      <c r="A17676" s="19">
        <v>17666</v>
      </c>
      <c r="B17676" s="3" t="s">
        <v>193</v>
      </c>
      <c r="C17676" s="3" t="s">
        <v>16</v>
      </c>
      <c r="D17676" s="3" t="s">
        <v>46</v>
      </c>
      <c r="E17676" s="3" t="s">
        <v>389</v>
      </c>
      <c r="F17676" s="19" t="s">
        <v>67</v>
      </c>
    </row>
    <row r="17677" spans="1:6" x14ac:dyDescent="0.3">
      <c r="A17677" s="19">
        <v>17667</v>
      </c>
      <c r="B17677" s="3" t="s">
        <v>193</v>
      </c>
      <c r="C17677" s="3" t="s">
        <v>16</v>
      </c>
      <c r="D17677" s="3" t="s">
        <v>108</v>
      </c>
      <c r="E17677" s="3" t="s">
        <v>2584</v>
      </c>
      <c r="F17677" s="19" t="s">
        <v>165</v>
      </c>
    </row>
    <row r="17678" spans="1:6" x14ac:dyDescent="0.3">
      <c r="A17678" s="19">
        <v>17668</v>
      </c>
      <c r="B17678" s="3" t="s">
        <v>193</v>
      </c>
      <c r="C17678" s="3" t="s">
        <v>16</v>
      </c>
      <c r="D17678" s="3" t="s">
        <v>510</v>
      </c>
      <c r="E17678" s="3" t="s">
        <v>560</v>
      </c>
      <c r="F17678" s="19" t="s">
        <v>67</v>
      </c>
    </row>
    <row r="17679" spans="1:6" x14ac:dyDescent="0.3">
      <c r="A17679" s="19">
        <v>17669</v>
      </c>
      <c r="B17679" s="3" t="s">
        <v>193</v>
      </c>
      <c r="C17679" s="3" t="s">
        <v>16</v>
      </c>
      <c r="D17679" s="3" t="s">
        <v>510</v>
      </c>
      <c r="E17679" s="3" t="s">
        <v>2887</v>
      </c>
      <c r="F17679" s="19" t="s">
        <v>67</v>
      </c>
    </row>
    <row r="17680" spans="1:6" x14ac:dyDescent="0.3">
      <c r="A17680" s="19">
        <v>17670</v>
      </c>
      <c r="B17680" s="3" t="s">
        <v>193</v>
      </c>
      <c r="C17680" s="3" t="s">
        <v>16</v>
      </c>
      <c r="D17680" s="3" t="s">
        <v>16</v>
      </c>
      <c r="E17680" s="3" t="s">
        <v>1909</v>
      </c>
      <c r="F17680" s="19" t="s">
        <v>165</v>
      </c>
    </row>
    <row r="17681" spans="1:6" x14ac:dyDescent="0.3">
      <c r="A17681" s="19">
        <v>17671</v>
      </c>
      <c r="B17681" s="3" t="s">
        <v>193</v>
      </c>
      <c r="C17681" s="3" t="s">
        <v>16</v>
      </c>
      <c r="D17681" s="3" t="s">
        <v>16</v>
      </c>
      <c r="E17681" s="3" t="s">
        <v>1196</v>
      </c>
      <c r="F17681" s="19" t="s">
        <v>165</v>
      </c>
    </row>
    <row r="17682" spans="1:6" x14ac:dyDescent="0.3">
      <c r="A17682" s="19">
        <v>17672</v>
      </c>
      <c r="B17682" s="3" t="s">
        <v>193</v>
      </c>
      <c r="C17682" s="3" t="s">
        <v>16</v>
      </c>
      <c r="D17682" s="3" t="s">
        <v>16</v>
      </c>
      <c r="E17682" s="3" t="s">
        <v>594</v>
      </c>
      <c r="F17682" s="19" t="s">
        <v>3761</v>
      </c>
    </row>
    <row r="17683" spans="1:6" x14ac:dyDescent="0.3">
      <c r="A17683" s="19">
        <v>17673</v>
      </c>
      <c r="B17683" s="3" t="s">
        <v>193</v>
      </c>
      <c r="C17683" s="3" t="s">
        <v>16</v>
      </c>
      <c r="D17683" s="3" t="s">
        <v>16</v>
      </c>
      <c r="E17683" s="3" t="s">
        <v>1254</v>
      </c>
      <c r="F17683" s="19" t="s">
        <v>165</v>
      </c>
    </row>
    <row r="17684" spans="1:6" x14ac:dyDescent="0.3">
      <c r="A17684" s="19">
        <v>17674</v>
      </c>
      <c r="B17684" s="3" t="s">
        <v>193</v>
      </c>
      <c r="C17684" s="3" t="s">
        <v>16</v>
      </c>
      <c r="D17684" s="3" t="s">
        <v>2410</v>
      </c>
      <c r="E17684" s="3" t="s">
        <v>1017</v>
      </c>
      <c r="F17684" s="19" t="s">
        <v>179</v>
      </c>
    </row>
    <row r="17685" spans="1:6" x14ac:dyDescent="0.3">
      <c r="A17685" s="19">
        <v>17675</v>
      </c>
      <c r="B17685" s="3" t="s">
        <v>193</v>
      </c>
      <c r="C17685" s="3" t="s">
        <v>16</v>
      </c>
      <c r="D17685" s="3" t="s">
        <v>309</v>
      </c>
      <c r="E17685" s="3" t="s">
        <v>1325</v>
      </c>
      <c r="F17685" s="19" t="s">
        <v>67</v>
      </c>
    </row>
    <row r="17686" spans="1:6" x14ac:dyDescent="0.3">
      <c r="A17686" s="19">
        <v>17676</v>
      </c>
      <c r="B17686" s="3" t="s">
        <v>193</v>
      </c>
      <c r="C17686" s="3" t="s">
        <v>16</v>
      </c>
      <c r="D17686" s="3" t="s">
        <v>86</v>
      </c>
      <c r="E17686" s="3" t="s">
        <v>594</v>
      </c>
      <c r="F17686" s="19" t="s">
        <v>232</v>
      </c>
    </row>
    <row r="17687" spans="1:6" x14ac:dyDescent="0.3">
      <c r="A17687" s="19">
        <v>17677</v>
      </c>
      <c r="B17687" s="3" t="s">
        <v>193</v>
      </c>
      <c r="C17687" s="3" t="s">
        <v>16</v>
      </c>
      <c r="D17687" s="3" t="s">
        <v>86</v>
      </c>
      <c r="E17687" s="3" t="s">
        <v>1177</v>
      </c>
      <c r="F17687" s="19" t="s">
        <v>67</v>
      </c>
    </row>
    <row r="17688" spans="1:6" x14ac:dyDescent="0.3">
      <c r="A17688" s="19">
        <v>17678</v>
      </c>
      <c r="B17688" s="3" t="s">
        <v>193</v>
      </c>
      <c r="C17688" s="3" t="s">
        <v>16</v>
      </c>
      <c r="D17688" s="3" t="s">
        <v>5528</v>
      </c>
      <c r="E17688" s="3" t="s">
        <v>544</v>
      </c>
      <c r="F17688" s="19" t="s">
        <v>150</v>
      </c>
    </row>
    <row r="17689" spans="1:6" x14ac:dyDescent="0.3">
      <c r="A17689" s="19">
        <v>17679</v>
      </c>
      <c r="B17689" s="3" t="s">
        <v>193</v>
      </c>
      <c r="C17689" s="3" t="s">
        <v>16</v>
      </c>
      <c r="D17689" s="3" t="s">
        <v>151</v>
      </c>
      <c r="E17689" s="3" t="s">
        <v>3928</v>
      </c>
      <c r="F17689" s="19" t="s">
        <v>67</v>
      </c>
    </row>
    <row r="17690" spans="1:6" x14ac:dyDescent="0.3">
      <c r="A17690" s="19">
        <v>17680</v>
      </c>
      <c r="B17690" s="3" t="s">
        <v>193</v>
      </c>
      <c r="C17690" s="3" t="s">
        <v>2226</v>
      </c>
      <c r="D17690" s="3" t="s">
        <v>3072</v>
      </c>
      <c r="E17690" s="3" t="s">
        <v>227</v>
      </c>
      <c r="F17690" s="19" t="s">
        <v>221</v>
      </c>
    </row>
    <row r="17691" spans="1:6" x14ac:dyDescent="0.3">
      <c r="A17691" s="19">
        <v>17681</v>
      </c>
      <c r="B17691" s="3" t="s">
        <v>193</v>
      </c>
      <c r="C17691" s="3" t="s">
        <v>2226</v>
      </c>
      <c r="D17691" s="3" t="s">
        <v>35</v>
      </c>
      <c r="E17691" s="3" t="s">
        <v>14263</v>
      </c>
      <c r="F17691" s="19" t="s">
        <v>635</v>
      </c>
    </row>
    <row r="17692" spans="1:6" x14ac:dyDescent="0.3">
      <c r="A17692" s="19">
        <v>17682</v>
      </c>
      <c r="B17692" s="3" t="s">
        <v>193</v>
      </c>
      <c r="C17692" s="3" t="s">
        <v>2226</v>
      </c>
      <c r="D17692" s="3" t="s">
        <v>493</v>
      </c>
      <c r="E17692" s="3" t="s">
        <v>1974</v>
      </c>
      <c r="F17692" s="19" t="s">
        <v>620</v>
      </c>
    </row>
    <row r="17693" spans="1:6" x14ac:dyDescent="0.3">
      <c r="A17693" s="19">
        <v>17683</v>
      </c>
      <c r="B17693" s="3" t="s">
        <v>193</v>
      </c>
      <c r="C17693" s="3" t="s">
        <v>536</v>
      </c>
      <c r="D17693" s="3" t="s">
        <v>14264</v>
      </c>
      <c r="E17693" s="3" t="s">
        <v>1177</v>
      </c>
      <c r="F17693" s="19" t="s">
        <v>1209</v>
      </c>
    </row>
    <row r="17694" spans="1:6" x14ac:dyDescent="0.3">
      <c r="A17694" s="19">
        <v>17684</v>
      </c>
      <c r="B17694" s="3" t="s">
        <v>193</v>
      </c>
      <c r="C17694" s="3" t="s">
        <v>536</v>
      </c>
      <c r="D17694" s="3" t="s">
        <v>1394</v>
      </c>
      <c r="E17694" s="3" t="s">
        <v>608</v>
      </c>
      <c r="F17694" s="19" t="s">
        <v>67</v>
      </c>
    </row>
    <row r="17695" spans="1:6" x14ac:dyDescent="0.3">
      <c r="A17695" s="19">
        <v>17685</v>
      </c>
      <c r="B17695" s="3" t="s">
        <v>193</v>
      </c>
      <c r="C17695" s="3" t="s">
        <v>27</v>
      </c>
      <c r="D17695" s="3" t="s">
        <v>14265</v>
      </c>
      <c r="E17695" s="3" t="s">
        <v>99</v>
      </c>
      <c r="F17695" s="19" t="s">
        <v>66</v>
      </c>
    </row>
    <row r="17696" spans="1:6" x14ac:dyDescent="0.3">
      <c r="A17696" s="19">
        <v>17686</v>
      </c>
      <c r="B17696" s="3" t="s">
        <v>193</v>
      </c>
      <c r="C17696" s="3" t="s">
        <v>139</v>
      </c>
      <c r="D17696" s="3" t="s">
        <v>14266</v>
      </c>
      <c r="E17696" s="3" t="s">
        <v>14267</v>
      </c>
      <c r="F17696" s="19" t="s">
        <v>1362</v>
      </c>
    </row>
    <row r="17697" spans="1:6" x14ac:dyDescent="0.3">
      <c r="A17697" s="19">
        <v>17687</v>
      </c>
      <c r="B17697" s="3" t="s">
        <v>193</v>
      </c>
      <c r="C17697" s="3" t="s">
        <v>536</v>
      </c>
      <c r="D17697" s="3" t="s">
        <v>103</v>
      </c>
      <c r="E17697" s="3" t="s">
        <v>5852</v>
      </c>
      <c r="F17697" s="19" t="s">
        <v>189</v>
      </c>
    </row>
    <row r="17698" spans="1:6" x14ac:dyDescent="0.3">
      <c r="A17698" s="19">
        <v>17688</v>
      </c>
      <c r="B17698" s="3" t="s">
        <v>193</v>
      </c>
      <c r="C17698" s="3" t="s">
        <v>536</v>
      </c>
      <c r="D17698" s="3" t="s">
        <v>498</v>
      </c>
      <c r="E17698" s="3" t="s">
        <v>3163</v>
      </c>
      <c r="F17698" s="19" t="s">
        <v>987</v>
      </c>
    </row>
    <row r="17699" spans="1:6" x14ac:dyDescent="0.3">
      <c r="A17699" s="19">
        <v>17689</v>
      </c>
      <c r="B17699" s="3" t="s">
        <v>193</v>
      </c>
      <c r="C17699" s="3" t="s">
        <v>536</v>
      </c>
      <c r="D17699" s="3" t="s">
        <v>498</v>
      </c>
      <c r="E17699" s="3" t="s">
        <v>421</v>
      </c>
      <c r="F17699" s="19" t="s">
        <v>1436</v>
      </c>
    </row>
    <row r="17700" spans="1:6" x14ac:dyDescent="0.3">
      <c r="A17700" s="19">
        <v>17690</v>
      </c>
      <c r="B17700" s="3" t="s">
        <v>193</v>
      </c>
      <c r="C17700" s="3" t="s">
        <v>27</v>
      </c>
      <c r="D17700" s="3" t="s">
        <v>6881</v>
      </c>
      <c r="E17700" s="3" t="s">
        <v>14268</v>
      </c>
      <c r="F17700" s="19" t="s">
        <v>101</v>
      </c>
    </row>
    <row r="17701" spans="1:6" x14ac:dyDescent="0.3">
      <c r="A17701" s="19">
        <v>17691</v>
      </c>
      <c r="B17701" s="3" t="s">
        <v>193</v>
      </c>
      <c r="C17701" s="3" t="s">
        <v>27</v>
      </c>
      <c r="D17701" s="3" t="s">
        <v>4056</v>
      </c>
      <c r="E17701" s="3" t="s">
        <v>3011</v>
      </c>
      <c r="F17701" s="19" t="s">
        <v>67</v>
      </c>
    </row>
    <row r="17702" spans="1:6" x14ac:dyDescent="0.3">
      <c r="A17702" s="19">
        <v>17692</v>
      </c>
      <c r="B17702" s="3" t="s">
        <v>193</v>
      </c>
      <c r="C17702" s="3" t="s">
        <v>27</v>
      </c>
      <c r="D17702" s="3" t="s">
        <v>14098</v>
      </c>
      <c r="E17702" s="3" t="s">
        <v>1947</v>
      </c>
      <c r="F17702" s="19" t="s">
        <v>690</v>
      </c>
    </row>
    <row r="17703" spans="1:6" x14ac:dyDescent="0.3">
      <c r="A17703" s="19">
        <v>17693</v>
      </c>
      <c r="B17703" s="3" t="s">
        <v>193</v>
      </c>
      <c r="C17703" s="3" t="s">
        <v>536</v>
      </c>
      <c r="D17703" s="3" t="s">
        <v>6282</v>
      </c>
      <c r="E17703" s="3" t="s">
        <v>2734</v>
      </c>
      <c r="F17703" s="19" t="s">
        <v>1436</v>
      </c>
    </row>
    <row r="17704" spans="1:6" x14ac:dyDescent="0.3">
      <c r="A17704" s="19">
        <v>17694</v>
      </c>
      <c r="B17704" s="3" t="s">
        <v>193</v>
      </c>
      <c r="C17704" s="3" t="s">
        <v>139</v>
      </c>
      <c r="D17704" s="3" t="s">
        <v>1195</v>
      </c>
      <c r="E17704" s="3" t="s">
        <v>842</v>
      </c>
      <c r="F17704" s="19" t="s">
        <v>1362</v>
      </c>
    </row>
    <row r="17705" spans="1:6" x14ac:dyDescent="0.3">
      <c r="A17705" s="19">
        <v>17695</v>
      </c>
      <c r="B17705" s="3" t="s">
        <v>193</v>
      </c>
      <c r="C17705" s="3" t="s">
        <v>536</v>
      </c>
      <c r="D17705" s="3" t="s">
        <v>3072</v>
      </c>
      <c r="E17705" s="3" t="s">
        <v>4594</v>
      </c>
      <c r="F17705" s="19" t="s">
        <v>153</v>
      </c>
    </row>
    <row r="17706" spans="1:6" x14ac:dyDescent="0.3">
      <c r="A17706" s="19">
        <v>17696</v>
      </c>
      <c r="B17706" s="3" t="s">
        <v>193</v>
      </c>
      <c r="C17706" s="3" t="s">
        <v>536</v>
      </c>
      <c r="D17706" s="3" t="s">
        <v>31</v>
      </c>
      <c r="E17706" s="3" t="s">
        <v>14269</v>
      </c>
      <c r="F17706" s="19" t="s">
        <v>713</v>
      </c>
    </row>
    <row r="17707" spans="1:6" x14ac:dyDescent="0.3">
      <c r="A17707" s="19">
        <v>17697</v>
      </c>
      <c r="B17707" s="3" t="s">
        <v>193</v>
      </c>
      <c r="C17707" s="3" t="s">
        <v>27</v>
      </c>
      <c r="D17707" s="3" t="s">
        <v>1080</v>
      </c>
      <c r="E17707" s="3" t="s">
        <v>630</v>
      </c>
      <c r="F17707" s="19" t="s">
        <v>4896</v>
      </c>
    </row>
    <row r="17708" spans="1:6" x14ac:dyDescent="0.3">
      <c r="A17708" s="19">
        <v>17698</v>
      </c>
      <c r="B17708" s="3" t="s">
        <v>193</v>
      </c>
      <c r="C17708" s="3" t="s">
        <v>27</v>
      </c>
      <c r="D17708" s="3" t="s">
        <v>35</v>
      </c>
      <c r="E17708" s="3" t="s">
        <v>14270</v>
      </c>
      <c r="F17708" s="19" t="s">
        <v>1436</v>
      </c>
    </row>
    <row r="17709" spans="1:6" x14ac:dyDescent="0.3">
      <c r="A17709" s="19">
        <v>17699</v>
      </c>
      <c r="B17709" s="3" t="s">
        <v>193</v>
      </c>
      <c r="C17709" s="3" t="s">
        <v>139</v>
      </c>
      <c r="D17709" s="3" t="s">
        <v>35</v>
      </c>
      <c r="E17709" s="3" t="s">
        <v>329</v>
      </c>
      <c r="F17709" s="19" t="s">
        <v>1209</v>
      </c>
    </row>
    <row r="17710" spans="1:6" x14ac:dyDescent="0.3">
      <c r="A17710" s="19">
        <v>17700</v>
      </c>
      <c r="B17710" s="3" t="s">
        <v>193</v>
      </c>
      <c r="C17710" s="3" t="s">
        <v>139</v>
      </c>
      <c r="D17710" s="3" t="s">
        <v>35</v>
      </c>
      <c r="E17710" s="3" t="s">
        <v>122</v>
      </c>
      <c r="F17710" s="19" t="s">
        <v>1417</v>
      </c>
    </row>
    <row r="17711" spans="1:6" x14ac:dyDescent="0.3">
      <c r="A17711" s="19">
        <v>17701</v>
      </c>
      <c r="B17711" s="3" t="s">
        <v>193</v>
      </c>
      <c r="C17711" s="3" t="s">
        <v>27</v>
      </c>
      <c r="D17711" s="3" t="s">
        <v>35</v>
      </c>
      <c r="E17711" s="3" t="s">
        <v>454</v>
      </c>
      <c r="F17711" s="19" t="s">
        <v>1377</v>
      </c>
    </row>
    <row r="17712" spans="1:6" x14ac:dyDescent="0.3">
      <c r="A17712" s="19">
        <v>17702</v>
      </c>
      <c r="B17712" s="3" t="s">
        <v>193</v>
      </c>
      <c r="C17712" s="3" t="s">
        <v>536</v>
      </c>
      <c r="D17712" s="3" t="s">
        <v>3254</v>
      </c>
      <c r="E17712" s="3" t="s">
        <v>512</v>
      </c>
      <c r="F17712" s="19" t="s">
        <v>153</v>
      </c>
    </row>
    <row r="17713" spans="1:6" x14ac:dyDescent="0.3">
      <c r="A17713" s="19">
        <v>17703</v>
      </c>
      <c r="B17713" s="3" t="s">
        <v>193</v>
      </c>
      <c r="C17713" s="3" t="s">
        <v>536</v>
      </c>
      <c r="D17713" s="3" t="s">
        <v>75</v>
      </c>
      <c r="E17713" s="3" t="s">
        <v>1824</v>
      </c>
      <c r="F17713" s="19" t="s">
        <v>969</v>
      </c>
    </row>
    <row r="17714" spans="1:6" x14ac:dyDescent="0.3">
      <c r="A17714" s="19">
        <v>17704</v>
      </c>
      <c r="B17714" s="3" t="s">
        <v>193</v>
      </c>
      <c r="C17714" s="3" t="s">
        <v>536</v>
      </c>
      <c r="D17714" s="3" t="s">
        <v>1971</v>
      </c>
      <c r="E17714" s="3" t="s">
        <v>2308</v>
      </c>
      <c r="F17714" s="19" t="s">
        <v>1737</v>
      </c>
    </row>
    <row r="17715" spans="1:6" x14ac:dyDescent="0.3">
      <c r="A17715" s="19">
        <v>17705</v>
      </c>
      <c r="B17715" s="3" t="s">
        <v>193</v>
      </c>
      <c r="C17715" s="3" t="s">
        <v>911</v>
      </c>
      <c r="D17715" s="3" t="s">
        <v>46</v>
      </c>
      <c r="E17715" s="3" t="s">
        <v>1830</v>
      </c>
      <c r="F17715" s="19" t="s">
        <v>1362</v>
      </c>
    </row>
    <row r="17716" spans="1:6" x14ac:dyDescent="0.3">
      <c r="A17716" s="19">
        <v>17706</v>
      </c>
      <c r="B17716" s="3" t="s">
        <v>193</v>
      </c>
      <c r="C17716" s="3" t="s">
        <v>536</v>
      </c>
      <c r="D17716" s="3" t="s">
        <v>733</v>
      </c>
      <c r="E17716" s="3" t="s">
        <v>14271</v>
      </c>
      <c r="F17716" s="19" t="s">
        <v>803</v>
      </c>
    </row>
    <row r="17717" spans="1:6" x14ac:dyDescent="0.3">
      <c r="A17717" s="19">
        <v>17707</v>
      </c>
      <c r="B17717" s="3" t="s">
        <v>193</v>
      </c>
      <c r="C17717" s="3" t="s">
        <v>536</v>
      </c>
      <c r="D17717" s="3" t="s">
        <v>425</v>
      </c>
      <c r="E17717" s="3" t="s">
        <v>12432</v>
      </c>
      <c r="F17717" s="19" t="s">
        <v>3818</v>
      </c>
    </row>
    <row r="17718" spans="1:6" x14ac:dyDescent="0.3">
      <c r="A17718" s="19">
        <v>17708</v>
      </c>
      <c r="B17718" s="3" t="s">
        <v>193</v>
      </c>
      <c r="C17718" s="3" t="s">
        <v>27</v>
      </c>
      <c r="D17718" s="3" t="s">
        <v>144</v>
      </c>
      <c r="E17718" s="3" t="s">
        <v>9337</v>
      </c>
      <c r="F17718" s="19" t="s">
        <v>652</v>
      </c>
    </row>
    <row r="17719" spans="1:6" x14ac:dyDescent="0.3">
      <c r="A17719" s="19">
        <v>17709</v>
      </c>
      <c r="B17719" s="3" t="s">
        <v>193</v>
      </c>
      <c r="C17719" s="3" t="s">
        <v>536</v>
      </c>
      <c r="D17719" s="3" t="s">
        <v>172</v>
      </c>
      <c r="E17719" s="3" t="s">
        <v>75</v>
      </c>
      <c r="F17719" s="19" t="s">
        <v>680</v>
      </c>
    </row>
    <row r="17720" spans="1:6" x14ac:dyDescent="0.3">
      <c r="A17720" s="19">
        <v>17710</v>
      </c>
      <c r="B17720" s="3" t="s">
        <v>193</v>
      </c>
      <c r="C17720" s="3" t="s">
        <v>27</v>
      </c>
      <c r="D17720" s="3" t="s">
        <v>1125</v>
      </c>
      <c r="E17720" s="3" t="s">
        <v>682</v>
      </c>
      <c r="F17720" s="19" t="s">
        <v>66</v>
      </c>
    </row>
    <row r="17721" spans="1:6" x14ac:dyDescent="0.3">
      <c r="A17721" s="19">
        <v>17711</v>
      </c>
      <c r="B17721" s="3" t="s">
        <v>193</v>
      </c>
      <c r="C17721" s="3" t="s">
        <v>536</v>
      </c>
      <c r="D17721" s="3" t="s">
        <v>527</v>
      </c>
      <c r="E17721" s="3" t="s">
        <v>14272</v>
      </c>
      <c r="F17721" s="19" t="s">
        <v>652</v>
      </c>
    </row>
    <row r="17722" spans="1:6" x14ac:dyDescent="0.3">
      <c r="A17722" s="19">
        <v>17712</v>
      </c>
      <c r="B17722" s="3" t="s">
        <v>193</v>
      </c>
      <c r="C17722" s="3" t="s">
        <v>536</v>
      </c>
      <c r="D17722" s="3" t="s">
        <v>42</v>
      </c>
      <c r="E17722" s="3" t="s">
        <v>1057</v>
      </c>
      <c r="F17722" s="19" t="s">
        <v>1362</v>
      </c>
    </row>
    <row r="17723" spans="1:6" x14ac:dyDescent="0.3">
      <c r="A17723" s="19">
        <v>17713</v>
      </c>
      <c r="B17723" s="3" t="s">
        <v>193</v>
      </c>
      <c r="C17723" s="3" t="s">
        <v>27</v>
      </c>
      <c r="D17723" s="3" t="s">
        <v>5404</v>
      </c>
      <c r="E17723" s="3" t="s">
        <v>935</v>
      </c>
      <c r="F17723" s="19" t="s">
        <v>67</v>
      </c>
    </row>
    <row r="17724" spans="1:6" x14ac:dyDescent="0.3">
      <c r="A17724" s="19">
        <v>17714</v>
      </c>
      <c r="B17724" s="3" t="s">
        <v>193</v>
      </c>
      <c r="C17724" s="3" t="s">
        <v>139</v>
      </c>
      <c r="D17724" s="3" t="s">
        <v>16</v>
      </c>
      <c r="E17724" s="3" t="s">
        <v>4447</v>
      </c>
      <c r="F17724" s="19" t="s">
        <v>635</v>
      </c>
    </row>
    <row r="17725" spans="1:6" x14ac:dyDescent="0.3">
      <c r="A17725" s="19">
        <v>17715</v>
      </c>
      <c r="B17725" s="3" t="s">
        <v>193</v>
      </c>
      <c r="C17725" s="3" t="s">
        <v>536</v>
      </c>
      <c r="D17725" s="3" t="s">
        <v>240</v>
      </c>
      <c r="E17725" s="3" t="s">
        <v>325</v>
      </c>
      <c r="F17725" s="19" t="s">
        <v>3013</v>
      </c>
    </row>
    <row r="17726" spans="1:6" x14ac:dyDescent="0.3">
      <c r="A17726" s="19">
        <v>17716</v>
      </c>
      <c r="B17726" s="3" t="s">
        <v>193</v>
      </c>
      <c r="C17726" s="3" t="s">
        <v>139</v>
      </c>
      <c r="D17726" s="3" t="s">
        <v>429</v>
      </c>
      <c r="E17726" s="3" t="s">
        <v>426</v>
      </c>
      <c r="F17726" s="19" t="s">
        <v>67</v>
      </c>
    </row>
    <row r="17727" spans="1:6" x14ac:dyDescent="0.3">
      <c r="A17727" s="19">
        <v>17717</v>
      </c>
      <c r="B17727" s="3" t="s">
        <v>193</v>
      </c>
      <c r="C17727" s="3" t="s">
        <v>139</v>
      </c>
      <c r="D17727" s="3" t="s">
        <v>507</v>
      </c>
      <c r="E17727" s="3" t="s">
        <v>91</v>
      </c>
      <c r="F17727" s="19" t="s">
        <v>1542</v>
      </c>
    </row>
    <row r="17728" spans="1:6" x14ac:dyDescent="0.3">
      <c r="A17728" s="19">
        <v>17718</v>
      </c>
      <c r="B17728" s="3" t="s">
        <v>193</v>
      </c>
      <c r="C17728" s="3" t="s">
        <v>27</v>
      </c>
      <c r="D17728" s="3" t="s">
        <v>14273</v>
      </c>
      <c r="E17728" s="3" t="s">
        <v>778</v>
      </c>
      <c r="F17728" s="19" t="s">
        <v>66</v>
      </c>
    </row>
    <row r="17729" spans="1:6" x14ac:dyDescent="0.3">
      <c r="A17729" s="19">
        <v>17719</v>
      </c>
      <c r="B17729" s="3" t="s">
        <v>193</v>
      </c>
      <c r="C17729" s="3" t="s">
        <v>27</v>
      </c>
      <c r="D17729" s="3" t="s">
        <v>1695</v>
      </c>
      <c r="E17729" s="3" t="s">
        <v>5659</v>
      </c>
      <c r="F17729" s="19" t="s">
        <v>662</v>
      </c>
    </row>
    <row r="17730" spans="1:6" x14ac:dyDescent="0.3">
      <c r="A17730" s="19">
        <v>17720</v>
      </c>
      <c r="B17730" s="3" t="s">
        <v>193</v>
      </c>
      <c r="C17730" s="3" t="s">
        <v>27</v>
      </c>
      <c r="D17730" s="3" t="s">
        <v>9361</v>
      </c>
      <c r="E17730" s="3" t="s">
        <v>594</v>
      </c>
      <c r="F17730" s="19" t="s">
        <v>1104</v>
      </c>
    </row>
    <row r="17731" spans="1:6" x14ac:dyDescent="0.3">
      <c r="A17731" s="19">
        <v>17721</v>
      </c>
      <c r="B17731" s="3" t="s">
        <v>193</v>
      </c>
      <c r="C17731" s="3" t="s">
        <v>536</v>
      </c>
      <c r="D17731" s="3" t="s">
        <v>595</v>
      </c>
      <c r="E17731" s="3" t="s">
        <v>1946</v>
      </c>
      <c r="F17731" s="19" t="s">
        <v>119</v>
      </c>
    </row>
    <row r="17732" spans="1:6" x14ac:dyDescent="0.3">
      <c r="A17732" s="19">
        <v>17722</v>
      </c>
      <c r="B17732" s="3" t="s">
        <v>193</v>
      </c>
      <c r="C17732" s="3" t="s">
        <v>536</v>
      </c>
      <c r="D17732" s="3" t="s">
        <v>401</v>
      </c>
      <c r="E17732" s="3" t="s">
        <v>483</v>
      </c>
      <c r="F17732" s="19" t="s">
        <v>803</v>
      </c>
    </row>
    <row r="17733" spans="1:6" x14ac:dyDescent="0.3">
      <c r="A17733" s="19">
        <v>17723</v>
      </c>
      <c r="B17733" s="3" t="s">
        <v>193</v>
      </c>
      <c r="C17733" s="3" t="s">
        <v>1087</v>
      </c>
      <c r="D17733" s="3" t="s">
        <v>4342</v>
      </c>
      <c r="E17733" s="3" t="s">
        <v>1365</v>
      </c>
      <c r="F17733" s="19" t="s">
        <v>730</v>
      </c>
    </row>
    <row r="17734" spans="1:6" x14ac:dyDescent="0.3">
      <c r="A17734" s="19">
        <v>17724</v>
      </c>
      <c r="B17734" s="3" t="s">
        <v>193</v>
      </c>
      <c r="C17734" s="3" t="s">
        <v>944</v>
      </c>
      <c r="D17734" s="3" t="s">
        <v>4987</v>
      </c>
      <c r="E17734" s="3" t="s">
        <v>14274</v>
      </c>
      <c r="F17734" s="19" t="s">
        <v>3761</v>
      </c>
    </row>
    <row r="17735" spans="1:6" x14ac:dyDescent="0.3">
      <c r="A17735" s="19">
        <v>17725</v>
      </c>
      <c r="B17735" s="3" t="s">
        <v>193</v>
      </c>
      <c r="C17735" s="3" t="s">
        <v>1</v>
      </c>
      <c r="D17735" s="3" t="s">
        <v>219</v>
      </c>
      <c r="E17735" s="3" t="s">
        <v>5350</v>
      </c>
      <c r="F17735" s="19" t="s">
        <v>3888</v>
      </c>
    </row>
    <row r="17736" spans="1:6" x14ac:dyDescent="0.3">
      <c r="A17736" s="19">
        <v>17726</v>
      </c>
      <c r="B17736" s="3" t="s">
        <v>193</v>
      </c>
      <c r="C17736" s="3" t="s">
        <v>339</v>
      </c>
      <c r="D17736" s="3" t="s">
        <v>103</v>
      </c>
      <c r="E17736" s="3" t="s">
        <v>2498</v>
      </c>
      <c r="F17736" s="19" t="s">
        <v>713</v>
      </c>
    </row>
    <row r="17737" spans="1:6" x14ac:dyDescent="0.3">
      <c r="A17737" s="19">
        <v>17727</v>
      </c>
      <c r="B17737" s="3" t="s">
        <v>193</v>
      </c>
      <c r="C17737" s="3" t="s">
        <v>559</v>
      </c>
      <c r="D17737" s="3" t="s">
        <v>103</v>
      </c>
      <c r="E17737" s="3" t="s">
        <v>633</v>
      </c>
      <c r="F17737" s="19" t="s">
        <v>67</v>
      </c>
    </row>
    <row r="17738" spans="1:6" x14ac:dyDescent="0.3">
      <c r="A17738" s="19">
        <v>17728</v>
      </c>
      <c r="B17738" s="3" t="s">
        <v>193</v>
      </c>
      <c r="C17738" s="3" t="s">
        <v>559</v>
      </c>
      <c r="D17738" s="3" t="s">
        <v>103</v>
      </c>
      <c r="E17738" s="3" t="s">
        <v>149</v>
      </c>
      <c r="F17738" s="19" t="s">
        <v>67</v>
      </c>
    </row>
    <row r="17739" spans="1:6" x14ac:dyDescent="0.3">
      <c r="A17739" s="19">
        <v>17729</v>
      </c>
      <c r="B17739" s="3" t="s">
        <v>193</v>
      </c>
      <c r="C17739" s="3" t="s">
        <v>682</v>
      </c>
      <c r="D17739" s="3" t="s">
        <v>73</v>
      </c>
      <c r="E17739" s="3" t="s">
        <v>5530</v>
      </c>
      <c r="F17739" s="19" t="s">
        <v>1362</v>
      </c>
    </row>
    <row r="17740" spans="1:6" x14ac:dyDescent="0.3">
      <c r="A17740" s="19">
        <v>17730</v>
      </c>
      <c r="B17740" s="3" t="s">
        <v>193</v>
      </c>
      <c r="C17740" s="3" t="s">
        <v>1</v>
      </c>
      <c r="D17740" s="3" t="s">
        <v>2</v>
      </c>
      <c r="E17740" s="3" t="s">
        <v>1242</v>
      </c>
      <c r="F17740" s="19" t="s">
        <v>95</v>
      </c>
    </row>
    <row r="17741" spans="1:6" x14ac:dyDescent="0.3">
      <c r="A17741" s="19">
        <v>17731</v>
      </c>
      <c r="B17741" s="3" t="s">
        <v>193</v>
      </c>
      <c r="C17741" s="3" t="s">
        <v>1</v>
      </c>
      <c r="D17741" s="3" t="s">
        <v>442</v>
      </c>
      <c r="E17741" s="3" t="s">
        <v>784</v>
      </c>
      <c r="F17741" s="19" t="s">
        <v>1098</v>
      </c>
    </row>
    <row r="17742" spans="1:6" x14ac:dyDescent="0.3">
      <c r="A17742" s="19">
        <v>17732</v>
      </c>
      <c r="B17742" s="3" t="s">
        <v>193</v>
      </c>
      <c r="C17742" s="3" t="s">
        <v>1</v>
      </c>
      <c r="D17742" s="3" t="s">
        <v>35</v>
      </c>
      <c r="E17742" s="3" t="s">
        <v>82</v>
      </c>
      <c r="F17742" s="19" t="s">
        <v>150</v>
      </c>
    </row>
    <row r="17743" spans="1:6" x14ac:dyDescent="0.3">
      <c r="A17743" s="19">
        <v>17733</v>
      </c>
      <c r="B17743" s="3" t="s">
        <v>193</v>
      </c>
      <c r="C17743" s="3" t="s">
        <v>1</v>
      </c>
      <c r="D17743" s="3" t="s">
        <v>46</v>
      </c>
      <c r="E17743" s="3" t="s">
        <v>14275</v>
      </c>
      <c r="F17743" s="19" t="s">
        <v>2242</v>
      </c>
    </row>
    <row r="17744" spans="1:6" x14ac:dyDescent="0.3">
      <c r="A17744" s="19">
        <v>17734</v>
      </c>
      <c r="B17744" s="3" t="s">
        <v>193</v>
      </c>
      <c r="C17744" s="3" t="s">
        <v>682</v>
      </c>
      <c r="D17744" s="3" t="s">
        <v>176</v>
      </c>
      <c r="E17744" s="3" t="s">
        <v>875</v>
      </c>
      <c r="F17744" s="19" t="s">
        <v>67</v>
      </c>
    </row>
    <row r="17745" spans="1:6" x14ac:dyDescent="0.3">
      <c r="A17745" s="19">
        <v>17735</v>
      </c>
      <c r="B17745" s="3" t="s">
        <v>193</v>
      </c>
      <c r="C17745" s="3" t="s">
        <v>339</v>
      </c>
      <c r="D17745" s="3" t="s">
        <v>14276</v>
      </c>
      <c r="E17745" s="3" t="s">
        <v>14277</v>
      </c>
      <c r="F17745" s="19" t="s">
        <v>5733</v>
      </c>
    </row>
    <row r="17746" spans="1:6" x14ac:dyDescent="0.3">
      <c r="A17746" s="19">
        <v>17736</v>
      </c>
      <c r="B17746" s="3" t="s">
        <v>193</v>
      </c>
      <c r="C17746" s="3" t="s">
        <v>559</v>
      </c>
      <c r="D17746" s="3" t="s">
        <v>1193</v>
      </c>
      <c r="E17746" s="3" t="s">
        <v>3289</v>
      </c>
      <c r="F17746" s="19" t="s">
        <v>1362</v>
      </c>
    </row>
    <row r="17747" spans="1:6" x14ac:dyDescent="0.3">
      <c r="A17747" s="19">
        <v>17737</v>
      </c>
      <c r="B17747" s="3" t="s">
        <v>193</v>
      </c>
      <c r="C17747" s="3" t="s">
        <v>339</v>
      </c>
      <c r="D17747" s="3" t="s">
        <v>1731</v>
      </c>
      <c r="E17747" s="3" t="s">
        <v>14278</v>
      </c>
      <c r="F17747" s="19" t="s">
        <v>165</v>
      </c>
    </row>
    <row r="17748" spans="1:6" x14ac:dyDescent="0.3">
      <c r="A17748" s="19">
        <v>17738</v>
      </c>
      <c r="B17748" s="3" t="s">
        <v>193</v>
      </c>
      <c r="C17748" s="3" t="s">
        <v>309</v>
      </c>
      <c r="D17748" s="3" t="s">
        <v>9380</v>
      </c>
      <c r="E17748" s="3" t="s">
        <v>9115</v>
      </c>
      <c r="F17748" s="19" t="s">
        <v>67</v>
      </c>
    </row>
    <row r="17749" spans="1:6" x14ac:dyDescent="0.3">
      <c r="A17749" s="19">
        <v>17739</v>
      </c>
      <c r="B17749" s="3" t="s">
        <v>193</v>
      </c>
      <c r="C17749" s="3" t="s">
        <v>309</v>
      </c>
      <c r="D17749" s="3" t="s">
        <v>354</v>
      </c>
      <c r="E17749" s="3" t="s">
        <v>4899</v>
      </c>
      <c r="F17749" s="19" t="s">
        <v>730</v>
      </c>
    </row>
    <row r="17750" spans="1:6" x14ac:dyDescent="0.3">
      <c r="A17750" s="19">
        <v>17740</v>
      </c>
      <c r="B17750" s="3" t="s">
        <v>193</v>
      </c>
      <c r="C17750" s="3" t="s">
        <v>309</v>
      </c>
      <c r="D17750" s="3" t="s">
        <v>1043</v>
      </c>
      <c r="E17750" s="3" t="s">
        <v>14279</v>
      </c>
      <c r="F17750" s="19" t="s">
        <v>3818</v>
      </c>
    </row>
    <row r="17751" spans="1:6" x14ac:dyDescent="0.3">
      <c r="A17751" s="19">
        <v>17741</v>
      </c>
      <c r="B17751" s="3" t="s">
        <v>193</v>
      </c>
      <c r="C17751" s="3" t="s">
        <v>309</v>
      </c>
      <c r="D17751" s="3" t="s">
        <v>2</v>
      </c>
      <c r="E17751" s="3" t="s">
        <v>14280</v>
      </c>
      <c r="F17751" s="19" t="s">
        <v>1998</v>
      </c>
    </row>
    <row r="17752" spans="1:6" x14ac:dyDescent="0.3">
      <c r="A17752" s="19">
        <v>17742</v>
      </c>
      <c r="B17752" s="3" t="s">
        <v>193</v>
      </c>
      <c r="C17752" s="3" t="s">
        <v>309</v>
      </c>
      <c r="D17752" s="3" t="s">
        <v>470</v>
      </c>
      <c r="E17752" s="3" t="s">
        <v>3955</v>
      </c>
      <c r="F17752" s="19" t="s">
        <v>1209</v>
      </c>
    </row>
    <row r="17753" spans="1:6" x14ac:dyDescent="0.3">
      <c r="A17753" s="19">
        <v>17743</v>
      </c>
      <c r="B17753" s="3" t="s">
        <v>193</v>
      </c>
      <c r="C17753" s="3" t="s">
        <v>565</v>
      </c>
      <c r="D17753" s="3" t="s">
        <v>493</v>
      </c>
      <c r="E17753" s="3" t="s">
        <v>2995</v>
      </c>
      <c r="F17753" s="19" t="s">
        <v>67</v>
      </c>
    </row>
    <row r="17754" spans="1:6" x14ac:dyDescent="0.3">
      <c r="A17754" s="19">
        <v>17744</v>
      </c>
      <c r="B17754" s="3" t="s">
        <v>193</v>
      </c>
      <c r="C17754" s="3" t="s">
        <v>309</v>
      </c>
      <c r="D17754" s="3" t="s">
        <v>27</v>
      </c>
      <c r="E17754" s="3" t="s">
        <v>93</v>
      </c>
      <c r="F17754" s="19" t="s">
        <v>101</v>
      </c>
    </row>
    <row r="17755" spans="1:6" x14ac:dyDescent="0.3">
      <c r="A17755" s="19">
        <v>17745</v>
      </c>
      <c r="B17755" s="3" t="s">
        <v>193</v>
      </c>
      <c r="C17755" s="3" t="s">
        <v>309</v>
      </c>
      <c r="D17755" s="3" t="s">
        <v>201</v>
      </c>
      <c r="E17755" s="3" t="s">
        <v>8758</v>
      </c>
      <c r="F17755" s="19" t="s">
        <v>67</v>
      </c>
    </row>
    <row r="17756" spans="1:6" x14ac:dyDescent="0.3">
      <c r="A17756" s="19">
        <v>17746</v>
      </c>
      <c r="B17756" s="3" t="s">
        <v>193</v>
      </c>
      <c r="C17756" s="3" t="s">
        <v>309</v>
      </c>
      <c r="D17756" s="3" t="s">
        <v>14281</v>
      </c>
      <c r="E17756" s="3" t="s">
        <v>1201</v>
      </c>
      <c r="F17756" s="19" t="s">
        <v>199</v>
      </c>
    </row>
    <row r="17757" spans="1:6" x14ac:dyDescent="0.3">
      <c r="A17757" s="19">
        <v>17747</v>
      </c>
      <c r="B17757" s="3" t="s">
        <v>193</v>
      </c>
      <c r="C17757" s="3" t="s">
        <v>86</v>
      </c>
      <c r="D17757" s="3" t="s">
        <v>9348</v>
      </c>
      <c r="E17757" s="3" t="s">
        <v>154</v>
      </c>
      <c r="F17757" s="19" t="s">
        <v>115</v>
      </c>
    </row>
    <row r="17758" spans="1:6" x14ac:dyDescent="0.3">
      <c r="A17758" s="19">
        <v>17748</v>
      </c>
      <c r="B17758" s="3" t="s">
        <v>193</v>
      </c>
      <c r="C17758" s="3" t="s">
        <v>86</v>
      </c>
      <c r="D17758" s="3" t="s">
        <v>1806</v>
      </c>
      <c r="E17758" s="3" t="s">
        <v>14282</v>
      </c>
      <c r="F17758" s="19" t="s">
        <v>1054</v>
      </c>
    </row>
    <row r="17759" spans="1:6" x14ac:dyDescent="0.3">
      <c r="A17759" s="19">
        <v>17749</v>
      </c>
      <c r="B17759" s="3" t="s">
        <v>193</v>
      </c>
      <c r="C17759" s="3" t="s">
        <v>86</v>
      </c>
      <c r="D17759" s="3" t="s">
        <v>5465</v>
      </c>
      <c r="E17759" s="3" t="s">
        <v>1981</v>
      </c>
      <c r="F17759" s="19" t="s">
        <v>67</v>
      </c>
    </row>
    <row r="17760" spans="1:6" x14ac:dyDescent="0.3">
      <c r="A17760" s="19">
        <v>17750</v>
      </c>
      <c r="B17760" s="3" t="s">
        <v>193</v>
      </c>
      <c r="C17760" s="3" t="s">
        <v>86</v>
      </c>
      <c r="D17760" s="3" t="s">
        <v>8030</v>
      </c>
      <c r="E17760" s="3" t="s">
        <v>1934</v>
      </c>
      <c r="F17760" s="19" t="s">
        <v>67</v>
      </c>
    </row>
    <row r="17761" spans="1:6" x14ac:dyDescent="0.3">
      <c r="A17761" s="19">
        <v>17751</v>
      </c>
      <c r="B17761" s="3" t="s">
        <v>193</v>
      </c>
      <c r="C17761" s="3" t="s">
        <v>86</v>
      </c>
      <c r="D17761" s="3" t="s">
        <v>522</v>
      </c>
      <c r="E17761" s="3" t="s">
        <v>227</v>
      </c>
      <c r="F17761" s="19" t="s">
        <v>67</v>
      </c>
    </row>
    <row r="17762" spans="1:6" x14ac:dyDescent="0.3">
      <c r="A17762" s="19">
        <v>17752</v>
      </c>
      <c r="B17762" s="3" t="s">
        <v>193</v>
      </c>
      <c r="C17762" s="3" t="s">
        <v>86</v>
      </c>
      <c r="D17762" s="3" t="s">
        <v>31</v>
      </c>
      <c r="E17762" s="3" t="s">
        <v>1120</v>
      </c>
      <c r="F17762" s="19" t="s">
        <v>1209</v>
      </c>
    </row>
    <row r="17763" spans="1:6" x14ac:dyDescent="0.3">
      <c r="A17763" s="19">
        <v>17753</v>
      </c>
      <c r="B17763" s="3" t="s">
        <v>193</v>
      </c>
      <c r="C17763" s="3" t="s">
        <v>86</v>
      </c>
      <c r="D17763" s="3" t="s">
        <v>172</v>
      </c>
      <c r="E17763" s="3" t="s">
        <v>139</v>
      </c>
      <c r="F17763" s="19" t="s">
        <v>199</v>
      </c>
    </row>
    <row r="17764" spans="1:6" x14ac:dyDescent="0.3">
      <c r="A17764" s="19">
        <v>17754</v>
      </c>
      <c r="B17764" s="3" t="s">
        <v>193</v>
      </c>
      <c r="C17764" s="3" t="s">
        <v>86</v>
      </c>
      <c r="D17764" s="3" t="s">
        <v>14283</v>
      </c>
      <c r="E17764" s="3" t="s">
        <v>14284</v>
      </c>
      <c r="F17764" s="19" t="s">
        <v>95</v>
      </c>
    </row>
    <row r="17765" spans="1:6" x14ac:dyDescent="0.3">
      <c r="A17765" s="19">
        <v>17755</v>
      </c>
      <c r="B17765" s="3" t="s">
        <v>193</v>
      </c>
      <c r="C17765" s="3" t="s">
        <v>86</v>
      </c>
      <c r="D17765" s="3" t="s">
        <v>16</v>
      </c>
      <c r="E17765" s="3" t="s">
        <v>14285</v>
      </c>
      <c r="F17765" s="19" t="s">
        <v>403</v>
      </c>
    </row>
    <row r="17766" spans="1:6" x14ac:dyDescent="0.3">
      <c r="A17766" s="19">
        <v>17756</v>
      </c>
      <c r="B17766" s="3" t="s">
        <v>193</v>
      </c>
      <c r="C17766" s="3" t="s">
        <v>86</v>
      </c>
      <c r="D17766" s="3" t="s">
        <v>536</v>
      </c>
      <c r="E17766" s="3" t="s">
        <v>594</v>
      </c>
      <c r="F17766" s="19" t="s">
        <v>690</v>
      </c>
    </row>
    <row r="17767" spans="1:6" x14ac:dyDescent="0.3">
      <c r="A17767" s="19">
        <v>17757</v>
      </c>
      <c r="B17767" s="3" t="s">
        <v>193</v>
      </c>
      <c r="C17767" s="3" t="s">
        <v>86</v>
      </c>
      <c r="D17767" s="3" t="s">
        <v>86</v>
      </c>
      <c r="E17767" s="3" t="s">
        <v>875</v>
      </c>
      <c r="F17767" s="19" t="s">
        <v>67</v>
      </c>
    </row>
    <row r="17768" spans="1:6" x14ac:dyDescent="0.3">
      <c r="A17768" s="19">
        <v>17758</v>
      </c>
      <c r="B17768" s="3" t="s">
        <v>193</v>
      </c>
      <c r="C17768" s="3" t="s">
        <v>86</v>
      </c>
      <c r="D17768" s="3" t="s">
        <v>86</v>
      </c>
      <c r="E17768" s="3" t="s">
        <v>927</v>
      </c>
      <c r="F17768" s="19" t="s">
        <v>67</v>
      </c>
    </row>
    <row r="17769" spans="1:6" x14ac:dyDescent="0.3">
      <c r="A17769" s="19">
        <v>17759</v>
      </c>
      <c r="B17769" s="3" t="s">
        <v>193</v>
      </c>
      <c r="C17769" s="3" t="s">
        <v>86</v>
      </c>
      <c r="D17769" s="3" t="s">
        <v>151</v>
      </c>
      <c r="E17769" s="3" t="s">
        <v>9016</v>
      </c>
      <c r="F17769" s="19" t="s">
        <v>5733</v>
      </c>
    </row>
    <row r="17770" spans="1:6" x14ac:dyDescent="0.3">
      <c r="A17770" s="19">
        <v>17760</v>
      </c>
      <c r="B17770" s="3" t="s">
        <v>193</v>
      </c>
      <c r="C17770" s="3" t="s">
        <v>1735</v>
      </c>
      <c r="D17770" s="3" t="s">
        <v>474</v>
      </c>
      <c r="E17770" s="3" t="s">
        <v>4455</v>
      </c>
      <c r="F17770" s="19" t="s">
        <v>67</v>
      </c>
    </row>
    <row r="17771" spans="1:6" x14ac:dyDescent="0.3">
      <c r="A17771" s="19">
        <v>17761</v>
      </c>
      <c r="B17771" s="3" t="s">
        <v>193</v>
      </c>
      <c r="C17771" s="3" t="s">
        <v>14286</v>
      </c>
      <c r="D17771" s="3" t="s">
        <v>251</v>
      </c>
      <c r="E17771" s="3" t="s">
        <v>3160</v>
      </c>
      <c r="F17771" s="19" t="s">
        <v>4597</v>
      </c>
    </row>
    <row r="17772" spans="1:6" x14ac:dyDescent="0.3">
      <c r="A17772" s="19">
        <v>17762</v>
      </c>
      <c r="B17772" s="3" t="s">
        <v>193</v>
      </c>
      <c r="C17772" s="3" t="s">
        <v>6297</v>
      </c>
      <c r="D17772" s="3" t="s">
        <v>42</v>
      </c>
      <c r="E17772" s="3" t="s">
        <v>75</v>
      </c>
      <c r="F17772" s="19" t="s">
        <v>803</v>
      </c>
    </row>
    <row r="17773" spans="1:6" x14ac:dyDescent="0.3">
      <c r="A17773" s="19">
        <v>17763</v>
      </c>
      <c r="B17773" s="3" t="s">
        <v>193</v>
      </c>
      <c r="C17773" s="3" t="s">
        <v>429</v>
      </c>
      <c r="D17773" s="3" t="s">
        <v>2813</v>
      </c>
      <c r="E17773" s="3" t="s">
        <v>1298</v>
      </c>
      <c r="F17773" s="19" t="s">
        <v>1362</v>
      </c>
    </row>
    <row r="17774" spans="1:6" x14ac:dyDescent="0.3">
      <c r="A17774" s="19">
        <v>17764</v>
      </c>
      <c r="B17774" s="3" t="s">
        <v>193</v>
      </c>
      <c r="C17774" s="3" t="s">
        <v>3278</v>
      </c>
      <c r="D17774" s="3" t="s">
        <v>112</v>
      </c>
      <c r="E17774" s="3" t="s">
        <v>3162</v>
      </c>
      <c r="F17774" s="19" t="s">
        <v>5733</v>
      </c>
    </row>
    <row r="17775" spans="1:6" x14ac:dyDescent="0.3">
      <c r="A17775" s="19">
        <v>17765</v>
      </c>
      <c r="B17775" s="3" t="s">
        <v>193</v>
      </c>
      <c r="C17775" s="3" t="s">
        <v>624</v>
      </c>
      <c r="D17775" s="3" t="s">
        <v>3840</v>
      </c>
      <c r="E17775" s="3" t="s">
        <v>6381</v>
      </c>
      <c r="F17775" s="19" t="s">
        <v>5733</v>
      </c>
    </row>
    <row r="17776" spans="1:6" x14ac:dyDescent="0.3">
      <c r="A17776" s="19">
        <v>17766</v>
      </c>
      <c r="B17776" s="3" t="s">
        <v>193</v>
      </c>
      <c r="C17776" s="3" t="s">
        <v>2993</v>
      </c>
      <c r="D17776" s="3" t="s">
        <v>579</v>
      </c>
      <c r="E17776" s="3" t="s">
        <v>594</v>
      </c>
      <c r="F17776" s="19" t="s">
        <v>199</v>
      </c>
    </row>
    <row r="17777" spans="1:6" x14ac:dyDescent="0.3">
      <c r="A17777" s="19">
        <v>17767</v>
      </c>
      <c r="B17777" s="3" t="s">
        <v>193</v>
      </c>
      <c r="C17777" s="3" t="s">
        <v>7441</v>
      </c>
      <c r="D17777" s="3" t="s">
        <v>341</v>
      </c>
      <c r="E17777" s="3" t="s">
        <v>14287</v>
      </c>
      <c r="F17777" s="19" t="s">
        <v>67</v>
      </c>
    </row>
    <row r="17778" spans="1:6" x14ac:dyDescent="0.3">
      <c r="A17778" s="19">
        <v>17768</v>
      </c>
      <c r="B17778" s="3" t="s">
        <v>193</v>
      </c>
      <c r="C17778" s="3" t="s">
        <v>52</v>
      </c>
      <c r="D17778" s="3" t="s">
        <v>341</v>
      </c>
      <c r="E17778" s="3" t="s">
        <v>14288</v>
      </c>
      <c r="F17778" s="19" t="s">
        <v>232</v>
      </c>
    </row>
    <row r="17779" spans="1:6" x14ac:dyDescent="0.3">
      <c r="A17779" s="19">
        <v>17769</v>
      </c>
      <c r="B17779" s="3" t="s">
        <v>193</v>
      </c>
      <c r="C17779" s="3" t="s">
        <v>2003</v>
      </c>
      <c r="D17779" s="3" t="s">
        <v>69</v>
      </c>
      <c r="E17779" s="3" t="s">
        <v>14289</v>
      </c>
      <c r="F17779" s="19" t="s">
        <v>199</v>
      </c>
    </row>
    <row r="17780" spans="1:6" x14ac:dyDescent="0.3">
      <c r="A17780" s="19">
        <v>17770</v>
      </c>
      <c r="B17780" s="3" t="s">
        <v>193</v>
      </c>
      <c r="C17780" s="3" t="s">
        <v>230</v>
      </c>
      <c r="D17780" s="3" t="s">
        <v>31</v>
      </c>
      <c r="E17780" s="3" t="s">
        <v>564</v>
      </c>
      <c r="F17780" s="19" t="s">
        <v>67</v>
      </c>
    </row>
    <row r="17781" spans="1:6" x14ac:dyDescent="0.3">
      <c r="A17781" s="19">
        <v>17771</v>
      </c>
      <c r="B17781" s="3" t="s">
        <v>193</v>
      </c>
      <c r="C17781" s="3" t="s">
        <v>201</v>
      </c>
      <c r="D17781" s="3" t="s">
        <v>35</v>
      </c>
      <c r="E17781" s="3" t="s">
        <v>650</v>
      </c>
      <c r="F17781" s="19" t="s">
        <v>199</v>
      </c>
    </row>
    <row r="17782" spans="1:6" x14ac:dyDescent="0.3">
      <c r="A17782" s="19">
        <v>17772</v>
      </c>
      <c r="B17782" s="3" t="s">
        <v>193</v>
      </c>
      <c r="C17782" s="3" t="s">
        <v>201</v>
      </c>
      <c r="D17782" s="3" t="s">
        <v>46</v>
      </c>
      <c r="E17782" s="3" t="s">
        <v>1632</v>
      </c>
      <c r="F17782" s="19" t="s">
        <v>5733</v>
      </c>
    </row>
    <row r="17783" spans="1:6" x14ac:dyDescent="0.3">
      <c r="A17783" s="19">
        <v>17773</v>
      </c>
      <c r="B17783" s="3" t="s">
        <v>193</v>
      </c>
      <c r="C17783" s="3" t="s">
        <v>21</v>
      </c>
      <c r="D17783" s="3" t="s">
        <v>1076</v>
      </c>
      <c r="E17783" s="3" t="s">
        <v>1974</v>
      </c>
      <c r="F17783" s="19" t="s">
        <v>1209</v>
      </c>
    </row>
    <row r="17784" spans="1:6" x14ac:dyDescent="0.3">
      <c r="A17784" s="19">
        <v>17774</v>
      </c>
      <c r="B17784" s="3" t="s">
        <v>193</v>
      </c>
      <c r="C17784" s="3" t="s">
        <v>426</v>
      </c>
      <c r="D17784" s="3" t="s">
        <v>2721</v>
      </c>
      <c r="E17784" s="3" t="s">
        <v>22</v>
      </c>
      <c r="F17784" s="19" t="s">
        <v>1596</v>
      </c>
    </row>
    <row r="17785" spans="1:6" x14ac:dyDescent="0.3">
      <c r="A17785" s="19">
        <v>17775</v>
      </c>
      <c r="B17785" s="3" t="s">
        <v>193</v>
      </c>
      <c r="C17785" s="3" t="s">
        <v>201</v>
      </c>
      <c r="D17785" s="3" t="s">
        <v>172</v>
      </c>
      <c r="E17785" s="3" t="s">
        <v>744</v>
      </c>
      <c r="F17785" s="19" t="s">
        <v>1377</v>
      </c>
    </row>
    <row r="17786" spans="1:6" x14ac:dyDescent="0.3">
      <c r="A17786" s="19">
        <v>17776</v>
      </c>
      <c r="B17786" s="3" t="s">
        <v>193</v>
      </c>
      <c r="C17786" s="3" t="s">
        <v>201</v>
      </c>
      <c r="D17786" s="3" t="s">
        <v>1789</v>
      </c>
      <c r="E17786" s="3" t="s">
        <v>5816</v>
      </c>
      <c r="F17786" s="19" t="s">
        <v>1737</v>
      </c>
    </row>
    <row r="17787" spans="1:6" x14ac:dyDescent="0.3">
      <c r="A17787" s="19">
        <v>17777</v>
      </c>
      <c r="B17787" s="3" t="s">
        <v>193</v>
      </c>
      <c r="C17787" s="3" t="s">
        <v>426</v>
      </c>
      <c r="D17787" s="3" t="s">
        <v>2100</v>
      </c>
      <c r="E17787" s="3" t="s">
        <v>1729</v>
      </c>
      <c r="F17787" s="19" t="s">
        <v>330</v>
      </c>
    </row>
    <row r="17788" spans="1:6" x14ac:dyDescent="0.3">
      <c r="A17788" s="19">
        <v>17778</v>
      </c>
      <c r="B17788" s="3" t="s">
        <v>193</v>
      </c>
      <c r="C17788" s="3" t="s">
        <v>52</v>
      </c>
      <c r="D17788" s="3" t="s">
        <v>8118</v>
      </c>
      <c r="E17788" s="3" t="s">
        <v>283</v>
      </c>
      <c r="F17788" s="19" t="s">
        <v>232</v>
      </c>
    </row>
    <row r="17789" spans="1:6" x14ac:dyDescent="0.3">
      <c r="A17789" s="19">
        <v>17779</v>
      </c>
      <c r="B17789" s="3" t="s">
        <v>193</v>
      </c>
      <c r="C17789" s="3" t="s">
        <v>5111</v>
      </c>
      <c r="D17789" s="3" t="s">
        <v>799</v>
      </c>
      <c r="E17789" s="3" t="s">
        <v>43</v>
      </c>
      <c r="F17789" s="19" t="s">
        <v>1542</v>
      </c>
    </row>
    <row r="17790" spans="1:6" x14ac:dyDescent="0.3">
      <c r="A17790" s="19">
        <v>17780</v>
      </c>
      <c r="B17790" s="3" t="s">
        <v>193</v>
      </c>
      <c r="C17790" s="3" t="s">
        <v>279</v>
      </c>
      <c r="D17790" s="3" t="s">
        <v>16</v>
      </c>
      <c r="E17790" s="3" t="s">
        <v>14290</v>
      </c>
      <c r="F17790" s="19" t="s">
        <v>244</v>
      </c>
    </row>
    <row r="17791" spans="1:6" x14ac:dyDescent="0.3">
      <c r="A17791" s="19">
        <v>17781</v>
      </c>
      <c r="B17791" s="3" t="s">
        <v>193</v>
      </c>
      <c r="C17791" s="3" t="s">
        <v>52</v>
      </c>
      <c r="D17791" s="3" t="s">
        <v>1</v>
      </c>
      <c r="E17791" s="3" t="s">
        <v>1218</v>
      </c>
      <c r="F17791" s="19" t="s">
        <v>1209</v>
      </c>
    </row>
    <row r="17792" spans="1:6" x14ac:dyDescent="0.3">
      <c r="A17792" s="19">
        <v>17782</v>
      </c>
      <c r="B17792" s="3" t="s">
        <v>193</v>
      </c>
      <c r="C17792" s="3" t="s">
        <v>21</v>
      </c>
      <c r="D17792" s="3" t="s">
        <v>5</v>
      </c>
      <c r="E17792" s="3" t="s">
        <v>1945</v>
      </c>
      <c r="F17792" s="19" t="s">
        <v>1968</v>
      </c>
    </row>
    <row r="17793" spans="1:6" x14ac:dyDescent="0.3">
      <c r="A17793" s="19">
        <v>17783</v>
      </c>
      <c r="B17793" s="3" t="s">
        <v>193</v>
      </c>
      <c r="C17793" s="3" t="s">
        <v>52</v>
      </c>
      <c r="D17793" s="3" t="s">
        <v>4756</v>
      </c>
      <c r="E17793" s="3" t="s">
        <v>14291</v>
      </c>
      <c r="F17793" s="19" t="s">
        <v>9939</v>
      </c>
    </row>
    <row r="17794" spans="1:6" x14ac:dyDescent="0.3">
      <c r="A17794" s="19">
        <v>17784</v>
      </c>
      <c r="B17794" s="3" t="s">
        <v>193</v>
      </c>
      <c r="C17794" s="3" t="s">
        <v>52</v>
      </c>
      <c r="D17794" s="3" t="s">
        <v>4756</v>
      </c>
      <c r="E17794" s="3" t="s">
        <v>2567</v>
      </c>
      <c r="F17794" s="19" t="s">
        <v>10012</v>
      </c>
    </row>
    <row r="17795" spans="1:6" x14ac:dyDescent="0.3">
      <c r="A17795" s="19">
        <v>17785</v>
      </c>
      <c r="B17795" s="3" t="s">
        <v>193</v>
      </c>
      <c r="C17795" s="3" t="s">
        <v>201</v>
      </c>
      <c r="D17795" s="3" t="s">
        <v>14292</v>
      </c>
      <c r="E17795" s="3" t="s">
        <v>7382</v>
      </c>
      <c r="F17795" s="19" t="s">
        <v>72</v>
      </c>
    </row>
    <row r="17796" spans="1:6" x14ac:dyDescent="0.3">
      <c r="A17796" s="19">
        <v>17786</v>
      </c>
      <c r="B17796" s="3" t="s">
        <v>193</v>
      </c>
      <c r="C17796" s="3" t="s">
        <v>59</v>
      </c>
      <c r="D17796" s="3" t="s">
        <v>285</v>
      </c>
      <c r="E17796" s="3" t="s">
        <v>741</v>
      </c>
      <c r="F17796" s="19" t="s">
        <v>244</v>
      </c>
    </row>
    <row r="17797" spans="1:6" x14ac:dyDescent="0.3">
      <c r="A17797" s="19">
        <v>17787</v>
      </c>
      <c r="B17797" s="3" t="s">
        <v>193</v>
      </c>
      <c r="C17797" s="3" t="s">
        <v>59</v>
      </c>
      <c r="D17797" s="3" t="s">
        <v>1514</v>
      </c>
      <c r="E17797" s="3" t="s">
        <v>14293</v>
      </c>
      <c r="F17797" s="19" t="s">
        <v>119</v>
      </c>
    </row>
    <row r="17798" spans="1:6" x14ac:dyDescent="0.3">
      <c r="A17798" s="19">
        <v>17788</v>
      </c>
      <c r="B17798" s="3" t="s">
        <v>193</v>
      </c>
      <c r="C17798" s="3" t="s">
        <v>59</v>
      </c>
      <c r="D17798" s="3" t="s">
        <v>3255</v>
      </c>
      <c r="E17798" s="3" t="s">
        <v>488</v>
      </c>
      <c r="F17798" s="19" t="s">
        <v>3818</v>
      </c>
    </row>
    <row r="17799" spans="1:6" x14ac:dyDescent="0.3">
      <c r="A17799" s="19">
        <v>17789</v>
      </c>
      <c r="B17799" s="3" t="s">
        <v>193</v>
      </c>
      <c r="C17799" s="3" t="s">
        <v>59</v>
      </c>
      <c r="D17799" s="3" t="s">
        <v>3255</v>
      </c>
      <c r="E17799" s="3" t="s">
        <v>14294</v>
      </c>
      <c r="F17799" s="19" t="s">
        <v>613</v>
      </c>
    </row>
    <row r="17800" spans="1:6" x14ac:dyDescent="0.3">
      <c r="A17800" s="19">
        <v>17790</v>
      </c>
      <c r="B17800" s="3" t="s">
        <v>193</v>
      </c>
      <c r="C17800" s="3" t="s">
        <v>59</v>
      </c>
      <c r="D17800" s="3" t="s">
        <v>341</v>
      </c>
      <c r="E17800" s="3" t="s">
        <v>14295</v>
      </c>
      <c r="F17800" s="19" t="s">
        <v>1998</v>
      </c>
    </row>
    <row r="17801" spans="1:6" x14ac:dyDescent="0.3">
      <c r="A17801" s="19">
        <v>17791</v>
      </c>
      <c r="B17801" s="3" t="s">
        <v>193</v>
      </c>
      <c r="C17801" s="3" t="s">
        <v>1325</v>
      </c>
      <c r="D17801" s="3" t="s">
        <v>103</v>
      </c>
      <c r="E17801" s="3" t="s">
        <v>3255</v>
      </c>
      <c r="F17801" s="19" t="s">
        <v>95</v>
      </c>
    </row>
    <row r="17802" spans="1:6" x14ac:dyDescent="0.3">
      <c r="A17802" s="19">
        <v>17792</v>
      </c>
      <c r="B17802" s="3" t="s">
        <v>193</v>
      </c>
      <c r="C17802" s="3" t="s">
        <v>59</v>
      </c>
      <c r="D17802" s="3" t="s">
        <v>103</v>
      </c>
      <c r="E17802" s="3" t="s">
        <v>2265</v>
      </c>
      <c r="F17802" s="19" t="s">
        <v>1436</v>
      </c>
    </row>
    <row r="17803" spans="1:6" x14ac:dyDescent="0.3">
      <c r="A17803" s="19">
        <v>17793</v>
      </c>
      <c r="B17803" s="3" t="s">
        <v>193</v>
      </c>
      <c r="C17803" s="3" t="s">
        <v>59</v>
      </c>
      <c r="D17803" s="3" t="s">
        <v>103</v>
      </c>
      <c r="E17803" s="3" t="s">
        <v>1663</v>
      </c>
      <c r="F17803" s="19" t="s">
        <v>1362</v>
      </c>
    </row>
    <row r="17804" spans="1:6" x14ac:dyDescent="0.3">
      <c r="A17804" s="19">
        <v>17794</v>
      </c>
      <c r="B17804" s="3" t="s">
        <v>193</v>
      </c>
      <c r="C17804" s="3" t="s">
        <v>59</v>
      </c>
      <c r="D17804" s="3" t="s">
        <v>1195</v>
      </c>
      <c r="E17804" s="3" t="s">
        <v>170</v>
      </c>
      <c r="F17804" s="19" t="s">
        <v>5403</v>
      </c>
    </row>
    <row r="17805" spans="1:6" x14ac:dyDescent="0.3">
      <c r="A17805" s="19">
        <v>17795</v>
      </c>
      <c r="B17805" s="3" t="s">
        <v>193</v>
      </c>
      <c r="C17805" s="3" t="s">
        <v>59</v>
      </c>
      <c r="D17805" s="3" t="s">
        <v>3072</v>
      </c>
      <c r="E17805" s="3" t="s">
        <v>449</v>
      </c>
      <c r="F17805" s="19" t="s">
        <v>221</v>
      </c>
    </row>
    <row r="17806" spans="1:6" x14ac:dyDescent="0.3">
      <c r="A17806" s="19">
        <v>17796</v>
      </c>
      <c r="B17806" s="3" t="s">
        <v>193</v>
      </c>
      <c r="C17806" s="3" t="s">
        <v>59</v>
      </c>
      <c r="D17806" s="3" t="s">
        <v>393</v>
      </c>
      <c r="E17806" s="3" t="s">
        <v>329</v>
      </c>
      <c r="F17806" s="19" t="s">
        <v>1737</v>
      </c>
    </row>
    <row r="17807" spans="1:6" x14ac:dyDescent="0.3">
      <c r="A17807" s="19">
        <v>17797</v>
      </c>
      <c r="B17807" s="3" t="s">
        <v>193</v>
      </c>
      <c r="C17807" s="3" t="s">
        <v>3625</v>
      </c>
      <c r="D17807" s="3" t="s">
        <v>70</v>
      </c>
      <c r="E17807" s="3" t="s">
        <v>4868</v>
      </c>
      <c r="F17807" s="19" t="s">
        <v>3818</v>
      </c>
    </row>
    <row r="17808" spans="1:6" x14ac:dyDescent="0.3">
      <c r="A17808" s="19">
        <v>17798</v>
      </c>
      <c r="B17808" s="3" t="s">
        <v>193</v>
      </c>
      <c r="C17808" s="3" t="s">
        <v>5</v>
      </c>
      <c r="D17808" s="3" t="s">
        <v>1457</v>
      </c>
      <c r="E17808" s="3" t="s">
        <v>249</v>
      </c>
      <c r="F17808" s="19" t="s">
        <v>403</v>
      </c>
    </row>
    <row r="17809" spans="1:6" x14ac:dyDescent="0.3">
      <c r="A17809" s="19">
        <v>17799</v>
      </c>
      <c r="B17809" s="3" t="s">
        <v>193</v>
      </c>
      <c r="C17809" s="3" t="s">
        <v>1325</v>
      </c>
      <c r="D17809" s="3" t="s">
        <v>1022</v>
      </c>
      <c r="E17809" s="3" t="s">
        <v>778</v>
      </c>
      <c r="F17809" s="19" t="s">
        <v>67</v>
      </c>
    </row>
    <row r="17810" spans="1:6" x14ac:dyDescent="0.3">
      <c r="A17810" s="19">
        <v>17800</v>
      </c>
      <c r="B17810" s="3" t="s">
        <v>193</v>
      </c>
      <c r="C17810" s="3" t="s">
        <v>59</v>
      </c>
      <c r="D17810" s="3" t="s">
        <v>1714</v>
      </c>
      <c r="E17810" s="3" t="s">
        <v>741</v>
      </c>
      <c r="F17810" s="19" t="s">
        <v>803</v>
      </c>
    </row>
    <row r="17811" spans="1:6" x14ac:dyDescent="0.3">
      <c r="A17811" s="19">
        <v>17801</v>
      </c>
      <c r="B17811" s="3" t="s">
        <v>193</v>
      </c>
      <c r="C17811" s="3" t="s">
        <v>59</v>
      </c>
      <c r="D17811" s="3" t="s">
        <v>118</v>
      </c>
      <c r="E17811" s="3" t="s">
        <v>14296</v>
      </c>
      <c r="F17811" s="19" t="s">
        <v>8</v>
      </c>
    </row>
    <row r="17812" spans="1:6" x14ac:dyDescent="0.3">
      <c r="A17812" s="19">
        <v>17802</v>
      </c>
      <c r="B17812" s="3" t="s">
        <v>193</v>
      </c>
      <c r="C17812" s="3" t="s">
        <v>1193</v>
      </c>
      <c r="D17812" s="3" t="s">
        <v>35</v>
      </c>
      <c r="E17812" s="3" t="s">
        <v>1755</v>
      </c>
      <c r="F17812" s="19" t="s">
        <v>3888</v>
      </c>
    </row>
    <row r="17813" spans="1:6" x14ac:dyDescent="0.3">
      <c r="A17813" s="19">
        <v>17803</v>
      </c>
      <c r="B17813" s="3" t="s">
        <v>193</v>
      </c>
      <c r="C17813" s="3" t="s">
        <v>59</v>
      </c>
      <c r="D17813" s="3" t="s">
        <v>35</v>
      </c>
      <c r="E17813" s="3" t="s">
        <v>1824</v>
      </c>
      <c r="F17813" s="19" t="s">
        <v>1405</v>
      </c>
    </row>
    <row r="17814" spans="1:6" x14ac:dyDescent="0.3">
      <c r="A17814" s="19">
        <v>17804</v>
      </c>
      <c r="B17814" s="3" t="s">
        <v>193</v>
      </c>
      <c r="C17814" s="3" t="s">
        <v>5</v>
      </c>
      <c r="D17814" s="3" t="s">
        <v>35</v>
      </c>
      <c r="E17814" s="3" t="s">
        <v>1829</v>
      </c>
      <c r="F17814" s="19" t="s">
        <v>67</v>
      </c>
    </row>
    <row r="17815" spans="1:6" x14ac:dyDescent="0.3">
      <c r="A17815" s="19">
        <v>17805</v>
      </c>
      <c r="B17815" s="3" t="s">
        <v>193</v>
      </c>
      <c r="C17815" s="3" t="s">
        <v>59</v>
      </c>
      <c r="D17815" s="3" t="s">
        <v>35</v>
      </c>
      <c r="E17815" s="3" t="s">
        <v>14297</v>
      </c>
      <c r="F17815" s="19" t="s">
        <v>67</v>
      </c>
    </row>
    <row r="17816" spans="1:6" x14ac:dyDescent="0.3">
      <c r="A17816" s="19">
        <v>17806</v>
      </c>
      <c r="B17816" s="3" t="s">
        <v>193</v>
      </c>
      <c r="C17816" s="3" t="s">
        <v>59</v>
      </c>
      <c r="D17816" s="3" t="s">
        <v>81</v>
      </c>
      <c r="E17816" s="3" t="s">
        <v>214</v>
      </c>
      <c r="F17816" s="19" t="s">
        <v>146</v>
      </c>
    </row>
    <row r="17817" spans="1:6" x14ac:dyDescent="0.3">
      <c r="A17817" s="19">
        <v>17807</v>
      </c>
      <c r="B17817" s="3" t="s">
        <v>193</v>
      </c>
      <c r="C17817" s="3" t="s">
        <v>59</v>
      </c>
      <c r="D17817" s="3" t="s">
        <v>1990</v>
      </c>
      <c r="E17817" s="3" t="s">
        <v>14298</v>
      </c>
      <c r="F17817" s="19" t="s">
        <v>215</v>
      </c>
    </row>
    <row r="17818" spans="1:6" x14ac:dyDescent="0.3">
      <c r="A17818" s="19">
        <v>17808</v>
      </c>
      <c r="B17818" s="3" t="s">
        <v>193</v>
      </c>
      <c r="C17818" s="3" t="s">
        <v>59</v>
      </c>
      <c r="D17818" s="3" t="s">
        <v>46</v>
      </c>
      <c r="E17818" s="3" t="s">
        <v>1541</v>
      </c>
      <c r="F17818" s="19" t="s">
        <v>1362</v>
      </c>
    </row>
    <row r="17819" spans="1:6" x14ac:dyDescent="0.3">
      <c r="A17819" s="19">
        <v>17809</v>
      </c>
      <c r="B17819" s="3" t="s">
        <v>193</v>
      </c>
      <c r="C17819" s="3" t="s">
        <v>59</v>
      </c>
      <c r="D17819" s="3" t="s">
        <v>46</v>
      </c>
      <c r="E17819" s="3" t="s">
        <v>2057</v>
      </c>
      <c r="F17819" s="19" t="s">
        <v>1542</v>
      </c>
    </row>
    <row r="17820" spans="1:6" x14ac:dyDescent="0.3">
      <c r="A17820" s="19">
        <v>17810</v>
      </c>
      <c r="B17820" s="3" t="s">
        <v>193</v>
      </c>
      <c r="C17820" s="3" t="s">
        <v>59</v>
      </c>
      <c r="D17820" s="3" t="s">
        <v>5301</v>
      </c>
      <c r="E17820" s="3" t="s">
        <v>585</v>
      </c>
      <c r="F17820" s="19" t="s">
        <v>199</v>
      </c>
    </row>
    <row r="17821" spans="1:6" x14ac:dyDescent="0.3">
      <c r="A17821" s="19">
        <v>17811</v>
      </c>
      <c r="B17821" s="3" t="s">
        <v>193</v>
      </c>
      <c r="C17821" s="3" t="s">
        <v>3625</v>
      </c>
      <c r="D17821" s="3" t="s">
        <v>5602</v>
      </c>
      <c r="E17821" s="3" t="s">
        <v>329</v>
      </c>
      <c r="F17821" s="19" t="s">
        <v>67</v>
      </c>
    </row>
    <row r="17822" spans="1:6" x14ac:dyDescent="0.3">
      <c r="A17822" s="19">
        <v>17812</v>
      </c>
      <c r="B17822" s="3" t="s">
        <v>193</v>
      </c>
      <c r="C17822" s="3" t="s">
        <v>5</v>
      </c>
      <c r="D17822" s="3" t="s">
        <v>97</v>
      </c>
      <c r="E17822" s="3" t="s">
        <v>594</v>
      </c>
      <c r="F17822" s="19" t="s">
        <v>666</v>
      </c>
    </row>
    <row r="17823" spans="1:6" x14ac:dyDescent="0.3">
      <c r="A17823" s="19">
        <v>17813</v>
      </c>
      <c r="B17823" s="3" t="s">
        <v>193</v>
      </c>
      <c r="C17823" s="3" t="s">
        <v>59</v>
      </c>
      <c r="D17823" s="3" t="s">
        <v>144</v>
      </c>
      <c r="E17823" s="3" t="s">
        <v>608</v>
      </c>
      <c r="F17823" s="19" t="s">
        <v>150</v>
      </c>
    </row>
    <row r="17824" spans="1:6" x14ac:dyDescent="0.3">
      <c r="A17824" s="19">
        <v>17814</v>
      </c>
      <c r="B17824" s="3" t="s">
        <v>193</v>
      </c>
      <c r="C17824" s="3" t="s">
        <v>59</v>
      </c>
      <c r="D17824" s="3" t="s">
        <v>144</v>
      </c>
      <c r="E17824" s="3" t="s">
        <v>14299</v>
      </c>
      <c r="F17824" s="19" t="s">
        <v>1737</v>
      </c>
    </row>
    <row r="17825" spans="1:6" x14ac:dyDescent="0.3">
      <c r="A17825" s="19">
        <v>17815</v>
      </c>
      <c r="B17825" s="3" t="s">
        <v>193</v>
      </c>
      <c r="C17825" s="3" t="s">
        <v>5</v>
      </c>
      <c r="D17825" s="3" t="s">
        <v>172</v>
      </c>
      <c r="E17825" s="3" t="s">
        <v>2642</v>
      </c>
      <c r="F17825" s="19" t="s">
        <v>5733</v>
      </c>
    </row>
    <row r="17826" spans="1:6" x14ac:dyDescent="0.3">
      <c r="A17826" s="19">
        <v>17816</v>
      </c>
      <c r="B17826" s="3" t="s">
        <v>193</v>
      </c>
      <c r="C17826" s="3" t="s">
        <v>1325</v>
      </c>
      <c r="D17826" s="3" t="s">
        <v>1776</v>
      </c>
      <c r="E17826" s="3" t="s">
        <v>476</v>
      </c>
      <c r="F17826" s="19" t="s">
        <v>67</v>
      </c>
    </row>
    <row r="17827" spans="1:6" x14ac:dyDescent="0.3">
      <c r="A17827" s="19">
        <v>17817</v>
      </c>
      <c r="B17827" s="3" t="s">
        <v>193</v>
      </c>
      <c r="C17827" s="3" t="s">
        <v>59</v>
      </c>
      <c r="D17827" s="3" t="s">
        <v>7524</v>
      </c>
      <c r="E17827" s="3" t="s">
        <v>10532</v>
      </c>
      <c r="F17827" s="19" t="s">
        <v>67</v>
      </c>
    </row>
    <row r="17828" spans="1:6" x14ac:dyDescent="0.3">
      <c r="A17828" s="19">
        <v>17818</v>
      </c>
      <c r="B17828" s="3" t="s">
        <v>193</v>
      </c>
      <c r="C17828" s="3" t="s">
        <v>59</v>
      </c>
      <c r="D17828" s="3" t="s">
        <v>20</v>
      </c>
      <c r="E17828" s="3" t="s">
        <v>1390</v>
      </c>
      <c r="F17828" s="19" t="s">
        <v>323</v>
      </c>
    </row>
    <row r="17829" spans="1:6" x14ac:dyDescent="0.3">
      <c r="A17829" s="19">
        <v>17819</v>
      </c>
      <c r="B17829" s="3" t="s">
        <v>193</v>
      </c>
      <c r="C17829" s="3" t="s">
        <v>59</v>
      </c>
      <c r="D17829" s="3" t="s">
        <v>1426</v>
      </c>
      <c r="E17829" s="3" t="s">
        <v>2938</v>
      </c>
      <c r="F17829" s="19" t="s">
        <v>1428</v>
      </c>
    </row>
    <row r="17830" spans="1:6" x14ac:dyDescent="0.3">
      <c r="A17830" s="19">
        <v>17820</v>
      </c>
      <c r="B17830" s="3" t="s">
        <v>193</v>
      </c>
      <c r="C17830" s="3" t="s">
        <v>1325</v>
      </c>
      <c r="D17830" s="3" t="s">
        <v>1426</v>
      </c>
      <c r="E17830" s="3" t="s">
        <v>522</v>
      </c>
      <c r="F17830" s="19" t="s">
        <v>67</v>
      </c>
    </row>
    <row r="17831" spans="1:6" x14ac:dyDescent="0.3">
      <c r="A17831" s="19">
        <v>17821</v>
      </c>
      <c r="B17831" s="3" t="s">
        <v>193</v>
      </c>
      <c r="C17831" s="3" t="s">
        <v>59</v>
      </c>
      <c r="D17831" s="3" t="s">
        <v>42</v>
      </c>
      <c r="E17831" s="3" t="s">
        <v>1754</v>
      </c>
      <c r="F17831" s="19" t="s">
        <v>83</v>
      </c>
    </row>
    <row r="17832" spans="1:6" x14ac:dyDescent="0.3">
      <c r="A17832" s="19">
        <v>17822</v>
      </c>
      <c r="B17832" s="3" t="s">
        <v>193</v>
      </c>
      <c r="C17832" s="3" t="s">
        <v>59</v>
      </c>
      <c r="D17832" s="3" t="s">
        <v>16</v>
      </c>
      <c r="E17832" s="3" t="s">
        <v>14300</v>
      </c>
      <c r="F17832" s="19" t="s">
        <v>770</v>
      </c>
    </row>
    <row r="17833" spans="1:6" x14ac:dyDescent="0.3">
      <c r="A17833" s="19">
        <v>17823</v>
      </c>
      <c r="B17833" s="3" t="s">
        <v>193</v>
      </c>
      <c r="C17833" s="3" t="s">
        <v>5</v>
      </c>
      <c r="D17833" s="3" t="s">
        <v>7897</v>
      </c>
      <c r="E17833" s="3" t="s">
        <v>1952</v>
      </c>
      <c r="F17833" s="19" t="s">
        <v>189</v>
      </c>
    </row>
    <row r="17834" spans="1:6" x14ac:dyDescent="0.3">
      <c r="A17834" s="19">
        <v>17824</v>
      </c>
      <c r="B17834" s="3" t="s">
        <v>193</v>
      </c>
      <c r="C17834" s="3" t="s">
        <v>1285</v>
      </c>
      <c r="D17834" s="3" t="s">
        <v>86</v>
      </c>
      <c r="E17834" s="3" t="s">
        <v>608</v>
      </c>
      <c r="F17834" s="19" t="s">
        <v>967</v>
      </c>
    </row>
    <row r="17835" spans="1:6" x14ac:dyDescent="0.3">
      <c r="A17835" s="19">
        <v>17825</v>
      </c>
      <c r="B17835" s="3" t="s">
        <v>193</v>
      </c>
      <c r="C17835" s="3" t="s">
        <v>3508</v>
      </c>
      <c r="D17835" s="3" t="s">
        <v>1325</v>
      </c>
      <c r="E17835" s="3" t="s">
        <v>2338</v>
      </c>
      <c r="F17835" s="19" t="s">
        <v>67</v>
      </c>
    </row>
    <row r="17836" spans="1:6" x14ac:dyDescent="0.3">
      <c r="A17836" s="19">
        <v>17826</v>
      </c>
      <c r="B17836" s="3" t="s">
        <v>193</v>
      </c>
      <c r="C17836" s="3" t="s">
        <v>59</v>
      </c>
      <c r="D17836" s="3" t="s">
        <v>14141</v>
      </c>
      <c r="E17836" s="3" t="s">
        <v>6139</v>
      </c>
      <c r="F17836" s="19" t="s">
        <v>803</v>
      </c>
    </row>
    <row r="17837" spans="1:6" x14ac:dyDescent="0.3">
      <c r="A17837" s="19">
        <v>17827</v>
      </c>
      <c r="B17837" s="3" t="s">
        <v>193</v>
      </c>
      <c r="C17837" s="3" t="s">
        <v>59</v>
      </c>
      <c r="D17837" s="3" t="s">
        <v>64</v>
      </c>
      <c r="E17837" s="3" t="s">
        <v>114</v>
      </c>
      <c r="F17837" s="19" t="s">
        <v>3013</v>
      </c>
    </row>
    <row r="17838" spans="1:6" x14ac:dyDescent="0.3">
      <c r="A17838" s="19">
        <v>17828</v>
      </c>
      <c r="B17838" s="3" t="s">
        <v>193</v>
      </c>
      <c r="C17838" s="3" t="s">
        <v>59</v>
      </c>
      <c r="D17838" s="3" t="s">
        <v>14141</v>
      </c>
      <c r="E17838" s="3" t="s">
        <v>6285</v>
      </c>
      <c r="F17838" s="19" t="s">
        <v>620</v>
      </c>
    </row>
    <row r="17839" spans="1:6" x14ac:dyDescent="0.3">
      <c r="A17839" s="19">
        <v>17829</v>
      </c>
      <c r="B17839" s="3" t="s">
        <v>193</v>
      </c>
      <c r="C17839" s="3" t="s">
        <v>1325</v>
      </c>
      <c r="D17839" s="3" t="s">
        <v>151</v>
      </c>
      <c r="E17839" s="3" t="s">
        <v>2544</v>
      </c>
      <c r="F17839" s="19" t="s">
        <v>167</v>
      </c>
    </row>
    <row r="17840" spans="1:6" x14ac:dyDescent="0.3">
      <c r="A17840" s="19">
        <v>17830</v>
      </c>
      <c r="B17840" s="3" t="s">
        <v>193</v>
      </c>
      <c r="C17840" s="3" t="s">
        <v>1731</v>
      </c>
      <c r="D17840" s="3" t="s">
        <v>14264</v>
      </c>
      <c r="E17840" s="3" t="s">
        <v>358</v>
      </c>
      <c r="F17840" s="19" t="s">
        <v>146</v>
      </c>
    </row>
    <row r="17841" spans="1:6" x14ac:dyDescent="0.3">
      <c r="A17841" s="19">
        <v>17831</v>
      </c>
      <c r="B17841" s="3" t="s">
        <v>193</v>
      </c>
      <c r="C17841" s="3" t="s">
        <v>1731</v>
      </c>
      <c r="D17841" s="3" t="s">
        <v>6132</v>
      </c>
      <c r="E17841" s="3" t="s">
        <v>1729</v>
      </c>
      <c r="F17841" s="19" t="s">
        <v>67</v>
      </c>
    </row>
    <row r="17842" spans="1:6" x14ac:dyDescent="0.3">
      <c r="A17842" s="19">
        <v>17832</v>
      </c>
      <c r="B17842" s="3" t="s">
        <v>193</v>
      </c>
      <c r="C17842" s="3" t="s">
        <v>77</v>
      </c>
      <c r="D17842" s="3" t="s">
        <v>2</v>
      </c>
      <c r="E17842" s="3" t="s">
        <v>75</v>
      </c>
      <c r="F17842" s="19" t="s">
        <v>67</v>
      </c>
    </row>
    <row r="17843" spans="1:6" x14ac:dyDescent="0.3">
      <c r="A17843" s="19">
        <v>17833</v>
      </c>
      <c r="B17843" s="3" t="s">
        <v>193</v>
      </c>
      <c r="C17843" s="3" t="s">
        <v>1731</v>
      </c>
      <c r="D17843" s="3" t="s">
        <v>31</v>
      </c>
      <c r="E17843" s="3" t="s">
        <v>8805</v>
      </c>
      <c r="F17843" s="19" t="s">
        <v>165</v>
      </c>
    </row>
    <row r="17844" spans="1:6" x14ac:dyDescent="0.3">
      <c r="A17844" s="19">
        <v>17834</v>
      </c>
      <c r="B17844" s="3" t="s">
        <v>193</v>
      </c>
      <c r="C17844" s="3" t="s">
        <v>1731</v>
      </c>
      <c r="D17844" s="3" t="s">
        <v>31</v>
      </c>
      <c r="E17844" s="3" t="s">
        <v>1196</v>
      </c>
      <c r="F17844" s="19" t="s">
        <v>96</v>
      </c>
    </row>
    <row r="17845" spans="1:6" x14ac:dyDescent="0.3">
      <c r="A17845" s="19">
        <v>17835</v>
      </c>
      <c r="B17845" s="3" t="s">
        <v>193</v>
      </c>
      <c r="C17845" s="3" t="s">
        <v>590</v>
      </c>
      <c r="D17845" s="3" t="s">
        <v>108</v>
      </c>
      <c r="E17845" s="3" t="s">
        <v>82</v>
      </c>
      <c r="F17845" s="19" t="s">
        <v>165</v>
      </c>
    </row>
    <row r="17846" spans="1:6" x14ac:dyDescent="0.3">
      <c r="A17846" s="19">
        <v>17836</v>
      </c>
      <c r="B17846" s="3" t="s">
        <v>193</v>
      </c>
      <c r="C17846" s="3" t="s">
        <v>590</v>
      </c>
      <c r="D17846" s="3" t="s">
        <v>16</v>
      </c>
      <c r="E17846" s="3" t="s">
        <v>1552</v>
      </c>
      <c r="F17846" s="19" t="s">
        <v>1054</v>
      </c>
    </row>
    <row r="17847" spans="1:6" x14ac:dyDescent="0.3">
      <c r="A17847" s="19">
        <v>17837</v>
      </c>
      <c r="B17847" s="3" t="s">
        <v>193</v>
      </c>
      <c r="C17847" s="3" t="s">
        <v>590</v>
      </c>
      <c r="D17847" s="3" t="s">
        <v>16</v>
      </c>
      <c r="E17847" s="3" t="s">
        <v>512</v>
      </c>
      <c r="F17847" s="19" t="s">
        <v>165</v>
      </c>
    </row>
    <row r="17848" spans="1:6" x14ac:dyDescent="0.3">
      <c r="A17848" s="19">
        <v>17838</v>
      </c>
      <c r="B17848" s="3" t="s">
        <v>193</v>
      </c>
      <c r="C17848" s="3" t="s">
        <v>590</v>
      </c>
      <c r="D17848" s="3" t="s">
        <v>536</v>
      </c>
      <c r="E17848" s="3" t="s">
        <v>855</v>
      </c>
      <c r="F17848" s="19" t="s">
        <v>4896</v>
      </c>
    </row>
    <row r="17849" spans="1:6" x14ac:dyDescent="0.3">
      <c r="A17849" s="19">
        <v>17839</v>
      </c>
      <c r="B17849" s="3" t="s">
        <v>193</v>
      </c>
      <c r="C17849" s="3" t="s">
        <v>77</v>
      </c>
      <c r="D17849" s="3" t="s">
        <v>187</v>
      </c>
      <c r="E17849" s="3" t="s">
        <v>14301</v>
      </c>
      <c r="F17849" s="19" t="s">
        <v>67</v>
      </c>
    </row>
    <row r="17850" spans="1:6" x14ac:dyDescent="0.3">
      <c r="A17850" s="19">
        <v>17840</v>
      </c>
      <c r="B17850" s="3" t="s">
        <v>193</v>
      </c>
      <c r="C17850" s="3" t="s">
        <v>888</v>
      </c>
      <c r="D17850" s="3" t="s">
        <v>2803</v>
      </c>
      <c r="E17850" s="3" t="s">
        <v>390</v>
      </c>
      <c r="F17850" s="19" t="s">
        <v>1737</v>
      </c>
    </row>
    <row r="17851" spans="1:6" x14ac:dyDescent="0.3">
      <c r="A17851" s="19">
        <v>17841</v>
      </c>
      <c r="B17851" s="3" t="s">
        <v>193</v>
      </c>
      <c r="C17851" s="3" t="s">
        <v>888</v>
      </c>
      <c r="D17851" s="3" t="s">
        <v>42</v>
      </c>
      <c r="E17851" s="3" t="s">
        <v>227</v>
      </c>
      <c r="F17851" s="19" t="s">
        <v>66</v>
      </c>
    </row>
    <row r="17852" spans="1:6" x14ac:dyDescent="0.3">
      <c r="A17852" s="19">
        <v>17842</v>
      </c>
      <c r="B17852" s="3" t="s">
        <v>193</v>
      </c>
      <c r="C17852" s="3" t="s">
        <v>888</v>
      </c>
      <c r="D17852" s="3" t="s">
        <v>4698</v>
      </c>
      <c r="E17852" s="3" t="s">
        <v>432</v>
      </c>
      <c r="F17852" s="19" t="s">
        <v>67</v>
      </c>
    </row>
    <row r="17853" spans="1:6" x14ac:dyDescent="0.3">
      <c r="A17853" s="19">
        <v>17843</v>
      </c>
      <c r="B17853" s="3" t="s">
        <v>193</v>
      </c>
      <c r="C17853" s="3" t="s">
        <v>2305</v>
      </c>
      <c r="D17853" s="3" t="s">
        <v>1050</v>
      </c>
      <c r="E17853" s="3" t="s">
        <v>381</v>
      </c>
      <c r="F17853" s="19" t="s">
        <v>1968</v>
      </c>
    </row>
    <row r="17854" spans="1:6" x14ac:dyDescent="0.3">
      <c r="A17854" s="19">
        <v>17844</v>
      </c>
      <c r="B17854" s="3" t="s">
        <v>193</v>
      </c>
      <c r="C17854" s="3" t="s">
        <v>2305</v>
      </c>
      <c r="D17854" s="3" t="s">
        <v>31</v>
      </c>
      <c r="E17854" s="3" t="s">
        <v>1975</v>
      </c>
      <c r="F17854" s="19" t="s">
        <v>67</v>
      </c>
    </row>
    <row r="17855" spans="1:6" x14ac:dyDescent="0.3">
      <c r="A17855" s="19">
        <v>17845</v>
      </c>
      <c r="B17855" s="3" t="s">
        <v>193</v>
      </c>
      <c r="C17855" s="3" t="s">
        <v>2305</v>
      </c>
      <c r="D17855" s="3" t="s">
        <v>3077</v>
      </c>
      <c r="E17855" s="3" t="s">
        <v>2826</v>
      </c>
      <c r="F17855" s="19" t="s">
        <v>1542</v>
      </c>
    </row>
    <row r="17856" spans="1:6" x14ac:dyDescent="0.3">
      <c r="A17856" s="19">
        <v>17846</v>
      </c>
      <c r="B17856" s="3" t="s">
        <v>193</v>
      </c>
      <c r="C17856" s="3" t="s">
        <v>2305</v>
      </c>
      <c r="D17856" s="3" t="s">
        <v>401</v>
      </c>
      <c r="E17856" s="3" t="s">
        <v>1544</v>
      </c>
      <c r="F17856" s="19" t="s">
        <v>67</v>
      </c>
    </row>
    <row r="17857" spans="1:6" x14ac:dyDescent="0.3">
      <c r="A17857" s="19">
        <v>17847</v>
      </c>
      <c r="B17857" s="3" t="s">
        <v>193</v>
      </c>
      <c r="C17857" s="3" t="s">
        <v>1695</v>
      </c>
      <c r="D17857" s="3" t="s">
        <v>172</v>
      </c>
      <c r="E17857" s="3" t="s">
        <v>1975</v>
      </c>
      <c r="F17857" s="19" t="s">
        <v>690</v>
      </c>
    </row>
    <row r="17858" spans="1:6" x14ac:dyDescent="0.3">
      <c r="A17858" s="19">
        <v>17848</v>
      </c>
      <c r="B17858" s="3" t="s">
        <v>193</v>
      </c>
      <c r="C17858" s="3" t="s">
        <v>14302</v>
      </c>
      <c r="D17858" s="3" t="s">
        <v>8163</v>
      </c>
      <c r="E17858" s="3" t="s">
        <v>748</v>
      </c>
      <c r="F17858" s="19" t="s">
        <v>237</v>
      </c>
    </row>
    <row r="17859" spans="1:6" x14ac:dyDescent="0.3">
      <c r="A17859" s="19">
        <v>17849</v>
      </c>
      <c r="B17859" s="3" t="s">
        <v>193</v>
      </c>
      <c r="C17859" s="3" t="s">
        <v>2793</v>
      </c>
      <c r="D17859" s="3" t="s">
        <v>59</v>
      </c>
      <c r="E17859" s="3" t="s">
        <v>1755</v>
      </c>
      <c r="F17859" s="19" t="s">
        <v>14</v>
      </c>
    </row>
    <row r="17860" spans="1:6" x14ac:dyDescent="0.3">
      <c r="A17860" s="19">
        <v>17850</v>
      </c>
      <c r="B17860" s="3" t="s">
        <v>193</v>
      </c>
      <c r="C17860" s="3" t="s">
        <v>3175</v>
      </c>
      <c r="D17860" s="3" t="s">
        <v>217</v>
      </c>
      <c r="E17860" s="3" t="s">
        <v>1867</v>
      </c>
      <c r="F17860" s="19" t="s">
        <v>101</v>
      </c>
    </row>
    <row r="17861" spans="1:6" x14ac:dyDescent="0.3">
      <c r="A17861" s="19">
        <v>17851</v>
      </c>
      <c r="B17861" s="3" t="s">
        <v>193</v>
      </c>
      <c r="C17861" s="3" t="s">
        <v>3175</v>
      </c>
      <c r="D17861" s="3" t="s">
        <v>217</v>
      </c>
      <c r="E17861" s="3" t="s">
        <v>9457</v>
      </c>
      <c r="F17861" s="19" t="s">
        <v>101</v>
      </c>
    </row>
    <row r="17862" spans="1:6" x14ac:dyDescent="0.3">
      <c r="A17862" s="19">
        <v>17852</v>
      </c>
      <c r="B17862" s="3" t="s">
        <v>193</v>
      </c>
      <c r="C17862" s="3" t="s">
        <v>14303</v>
      </c>
      <c r="D17862" s="3" t="s">
        <v>3615</v>
      </c>
      <c r="E17862" s="3" t="s">
        <v>3315</v>
      </c>
      <c r="F17862" s="19" t="s">
        <v>3818</v>
      </c>
    </row>
    <row r="17863" spans="1:6" x14ac:dyDescent="0.3">
      <c r="A17863" s="19">
        <v>17853</v>
      </c>
      <c r="B17863" s="3" t="s">
        <v>193</v>
      </c>
      <c r="C17863" s="3" t="s">
        <v>3175</v>
      </c>
      <c r="D17863" s="3" t="s">
        <v>341</v>
      </c>
      <c r="E17863" s="3" t="s">
        <v>122</v>
      </c>
      <c r="F17863" s="19" t="s">
        <v>244</v>
      </c>
    </row>
    <row r="17864" spans="1:6" x14ac:dyDescent="0.3">
      <c r="A17864" s="19">
        <v>17854</v>
      </c>
      <c r="B17864" s="3" t="s">
        <v>193</v>
      </c>
      <c r="C17864" s="3" t="s">
        <v>14090</v>
      </c>
      <c r="D17864" s="3" t="s">
        <v>14304</v>
      </c>
      <c r="E17864" s="3" t="s">
        <v>8781</v>
      </c>
      <c r="F17864" s="19" t="s">
        <v>14305</v>
      </c>
    </row>
    <row r="17865" spans="1:6" x14ac:dyDescent="0.3">
      <c r="A17865" s="19">
        <v>17855</v>
      </c>
      <c r="B17865" s="3" t="s">
        <v>193</v>
      </c>
      <c r="C17865" s="3" t="s">
        <v>5114</v>
      </c>
      <c r="D17865" s="3" t="s">
        <v>393</v>
      </c>
      <c r="E17865" s="3" t="s">
        <v>1254</v>
      </c>
      <c r="F17865" s="19" t="s">
        <v>189</v>
      </c>
    </row>
    <row r="17866" spans="1:6" x14ac:dyDescent="0.3">
      <c r="A17866" s="19">
        <v>17856</v>
      </c>
      <c r="B17866" s="3" t="s">
        <v>193</v>
      </c>
      <c r="C17866" s="3" t="s">
        <v>3175</v>
      </c>
      <c r="D17866" s="3" t="s">
        <v>70</v>
      </c>
      <c r="E17866" s="3" t="s">
        <v>3998</v>
      </c>
      <c r="F17866" s="19" t="s">
        <v>8</v>
      </c>
    </row>
    <row r="17867" spans="1:6" x14ac:dyDescent="0.3">
      <c r="A17867" s="19">
        <v>17857</v>
      </c>
      <c r="B17867" s="3" t="s">
        <v>193</v>
      </c>
      <c r="C17867" s="3" t="s">
        <v>14306</v>
      </c>
      <c r="D17867" s="3" t="s">
        <v>70</v>
      </c>
      <c r="E17867" s="3" t="s">
        <v>3</v>
      </c>
      <c r="F17867" s="19" t="s">
        <v>146</v>
      </c>
    </row>
    <row r="17868" spans="1:6" x14ac:dyDescent="0.3">
      <c r="A17868" s="19">
        <v>17858</v>
      </c>
      <c r="B17868" s="3" t="s">
        <v>193</v>
      </c>
      <c r="C17868" s="3" t="s">
        <v>5114</v>
      </c>
      <c r="D17868" s="3" t="s">
        <v>1034</v>
      </c>
      <c r="E17868" s="3" t="s">
        <v>1741</v>
      </c>
      <c r="F17868" s="19" t="s">
        <v>67</v>
      </c>
    </row>
    <row r="17869" spans="1:6" x14ac:dyDescent="0.3">
      <c r="A17869" s="19">
        <v>17859</v>
      </c>
      <c r="B17869" s="3" t="s">
        <v>193</v>
      </c>
      <c r="C17869" s="3" t="s">
        <v>3175</v>
      </c>
      <c r="D17869" s="3" t="s">
        <v>1143</v>
      </c>
      <c r="E17869" s="3" t="s">
        <v>1663</v>
      </c>
      <c r="F17869" s="19" t="s">
        <v>244</v>
      </c>
    </row>
    <row r="17870" spans="1:6" x14ac:dyDescent="0.3">
      <c r="A17870" s="19">
        <v>17860</v>
      </c>
      <c r="B17870" s="3" t="s">
        <v>193</v>
      </c>
      <c r="C17870" s="3" t="s">
        <v>14307</v>
      </c>
      <c r="D17870" s="3" t="s">
        <v>35</v>
      </c>
      <c r="E17870" s="3" t="s">
        <v>93</v>
      </c>
      <c r="F17870" s="19" t="s">
        <v>770</v>
      </c>
    </row>
    <row r="17871" spans="1:6" x14ac:dyDescent="0.3">
      <c r="A17871" s="19">
        <v>17861</v>
      </c>
      <c r="B17871" s="3" t="s">
        <v>193</v>
      </c>
      <c r="C17871" s="3" t="s">
        <v>3655</v>
      </c>
      <c r="D17871" s="3" t="s">
        <v>81</v>
      </c>
      <c r="E17871" s="3" t="s">
        <v>4615</v>
      </c>
      <c r="F17871" s="19" t="s">
        <v>1209</v>
      </c>
    </row>
    <row r="17872" spans="1:6" x14ac:dyDescent="0.3">
      <c r="A17872" s="19">
        <v>17862</v>
      </c>
      <c r="B17872" s="3" t="s">
        <v>193</v>
      </c>
      <c r="C17872" s="3" t="s">
        <v>3175</v>
      </c>
      <c r="D17872" s="3" t="s">
        <v>9367</v>
      </c>
      <c r="E17872" s="3" t="s">
        <v>2265</v>
      </c>
      <c r="F17872" s="19" t="s">
        <v>323</v>
      </c>
    </row>
    <row r="17873" spans="1:6" x14ac:dyDescent="0.3">
      <c r="A17873" s="19">
        <v>17863</v>
      </c>
      <c r="B17873" s="3" t="s">
        <v>193</v>
      </c>
      <c r="C17873" s="3" t="s">
        <v>3175</v>
      </c>
      <c r="D17873" s="3" t="s">
        <v>2988</v>
      </c>
      <c r="E17873" s="3" t="s">
        <v>14308</v>
      </c>
      <c r="F17873" s="19" t="s">
        <v>189</v>
      </c>
    </row>
    <row r="17874" spans="1:6" x14ac:dyDescent="0.3">
      <c r="A17874" s="19">
        <v>17864</v>
      </c>
      <c r="B17874" s="3" t="s">
        <v>193</v>
      </c>
      <c r="C17874" s="3" t="s">
        <v>3175</v>
      </c>
      <c r="D17874" s="3" t="s">
        <v>2226</v>
      </c>
      <c r="E17874" s="3" t="s">
        <v>2663</v>
      </c>
      <c r="F17874" s="19" t="s">
        <v>153</v>
      </c>
    </row>
    <row r="17875" spans="1:6" x14ac:dyDescent="0.3">
      <c r="A17875" s="19">
        <v>17865</v>
      </c>
      <c r="B17875" s="3" t="s">
        <v>193</v>
      </c>
      <c r="C17875" s="3" t="s">
        <v>3175</v>
      </c>
      <c r="D17875" s="3" t="s">
        <v>27</v>
      </c>
      <c r="E17875" s="3" t="s">
        <v>14309</v>
      </c>
      <c r="F17875" s="19" t="s">
        <v>101</v>
      </c>
    </row>
    <row r="17876" spans="1:6" x14ac:dyDescent="0.3">
      <c r="A17876" s="19">
        <v>17866</v>
      </c>
      <c r="B17876" s="3" t="s">
        <v>193</v>
      </c>
      <c r="C17876" s="3" t="s">
        <v>14310</v>
      </c>
      <c r="D17876" s="3" t="s">
        <v>536</v>
      </c>
      <c r="E17876" s="3" t="s">
        <v>9061</v>
      </c>
      <c r="F17876" s="19" t="s">
        <v>67</v>
      </c>
    </row>
    <row r="17877" spans="1:6" x14ac:dyDescent="0.3">
      <c r="A17877" s="19">
        <v>17867</v>
      </c>
      <c r="B17877" s="3" t="s">
        <v>193</v>
      </c>
      <c r="C17877" s="3" t="s">
        <v>14311</v>
      </c>
      <c r="D17877" s="3" t="s">
        <v>268</v>
      </c>
      <c r="E17877" s="3" t="s">
        <v>447</v>
      </c>
      <c r="F17877" s="19" t="s">
        <v>67</v>
      </c>
    </row>
    <row r="17878" spans="1:6" x14ac:dyDescent="0.3">
      <c r="A17878" s="19">
        <v>17868</v>
      </c>
      <c r="B17878" s="3" t="s">
        <v>193</v>
      </c>
      <c r="C17878" s="3" t="s">
        <v>3659</v>
      </c>
      <c r="D17878" s="3" t="s">
        <v>86</v>
      </c>
      <c r="E17878" s="3" t="s">
        <v>1556</v>
      </c>
      <c r="F17878" s="19" t="s">
        <v>330</v>
      </c>
    </row>
    <row r="17879" spans="1:6" x14ac:dyDescent="0.3">
      <c r="A17879" s="19">
        <v>17869</v>
      </c>
      <c r="B17879" s="3" t="s">
        <v>193</v>
      </c>
      <c r="C17879" s="3" t="s">
        <v>6319</v>
      </c>
      <c r="D17879" s="3" t="s">
        <v>498</v>
      </c>
      <c r="E17879" s="3" t="s">
        <v>22</v>
      </c>
      <c r="F17879" s="19" t="s">
        <v>1396</v>
      </c>
    </row>
    <row r="17880" spans="1:6" x14ac:dyDescent="0.3">
      <c r="A17880" s="19">
        <v>17870</v>
      </c>
      <c r="B17880" s="3" t="s">
        <v>193</v>
      </c>
      <c r="C17880" s="3" t="s">
        <v>1383</v>
      </c>
      <c r="D17880" s="3" t="s">
        <v>3918</v>
      </c>
      <c r="E17880" s="3" t="s">
        <v>14312</v>
      </c>
      <c r="F17880" s="19" t="s">
        <v>146</v>
      </c>
    </row>
    <row r="17881" spans="1:6" x14ac:dyDescent="0.3">
      <c r="A17881" s="19">
        <v>17871</v>
      </c>
      <c r="B17881" s="3" t="s">
        <v>193</v>
      </c>
      <c r="C17881" s="3" t="s">
        <v>1383</v>
      </c>
      <c r="D17881" s="3" t="s">
        <v>31</v>
      </c>
      <c r="E17881" s="3" t="s">
        <v>82</v>
      </c>
      <c r="F17881" s="19" t="s">
        <v>66</v>
      </c>
    </row>
    <row r="17882" spans="1:6" x14ac:dyDescent="0.3">
      <c r="A17882" s="19">
        <v>17872</v>
      </c>
      <c r="B17882" s="3" t="s">
        <v>193</v>
      </c>
      <c r="C17882" s="3" t="s">
        <v>1383</v>
      </c>
      <c r="D17882" s="3" t="s">
        <v>11921</v>
      </c>
      <c r="E17882" s="3" t="s">
        <v>14313</v>
      </c>
      <c r="F17882" s="19" t="s">
        <v>5733</v>
      </c>
    </row>
    <row r="17883" spans="1:6" x14ac:dyDescent="0.3">
      <c r="A17883" s="19">
        <v>17873</v>
      </c>
      <c r="B17883" s="3" t="s">
        <v>193</v>
      </c>
      <c r="C17883" s="3" t="s">
        <v>6320</v>
      </c>
      <c r="D17883" s="3" t="s">
        <v>14314</v>
      </c>
      <c r="E17883" s="3" t="s">
        <v>87</v>
      </c>
      <c r="F17883" s="19" t="s">
        <v>618</v>
      </c>
    </row>
    <row r="17884" spans="1:6" x14ac:dyDescent="0.3">
      <c r="A17884" s="19">
        <v>17874</v>
      </c>
      <c r="B17884" s="3" t="s">
        <v>193</v>
      </c>
      <c r="C17884" s="3" t="s">
        <v>64</v>
      </c>
      <c r="D17884" s="3" t="s">
        <v>2972</v>
      </c>
      <c r="E17884" s="3" t="s">
        <v>616</v>
      </c>
      <c r="F17884" s="19" t="s">
        <v>101</v>
      </c>
    </row>
    <row r="17885" spans="1:6" x14ac:dyDescent="0.3">
      <c r="A17885" s="19">
        <v>17875</v>
      </c>
      <c r="B17885" s="3" t="s">
        <v>193</v>
      </c>
      <c r="C17885" s="3" t="s">
        <v>711</v>
      </c>
      <c r="D17885" s="3" t="s">
        <v>103</v>
      </c>
      <c r="E17885" s="3" t="s">
        <v>39</v>
      </c>
      <c r="F17885" s="19" t="s">
        <v>189</v>
      </c>
    </row>
    <row r="17886" spans="1:6" x14ac:dyDescent="0.3">
      <c r="A17886" s="19">
        <v>17876</v>
      </c>
      <c r="B17886" s="3" t="s">
        <v>193</v>
      </c>
      <c r="C17886" s="3" t="s">
        <v>362</v>
      </c>
      <c r="D17886" s="3" t="s">
        <v>414</v>
      </c>
      <c r="E17886" s="3" t="s">
        <v>8187</v>
      </c>
      <c r="F17886" s="19" t="s">
        <v>803</v>
      </c>
    </row>
    <row r="17887" spans="1:6" x14ac:dyDescent="0.3">
      <c r="A17887" s="19">
        <v>17877</v>
      </c>
      <c r="B17887" s="3" t="s">
        <v>193</v>
      </c>
      <c r="C17887" s="3" t="s">
        <v>5452</v>
      </c>
      <c r="D17887" s="3" t="s">
        <v>100</v>
      </c>
      <c r="E17887" s="3" t="s">
        <v>2826</v>
      </c>
      <c r="F17887" s="19" t="s">
        <v>1362</v>
      </c>
    </row>
    <row r="17888" spans="1:6" x14ac:dyDescent="0.3">
      <c r="A17888" s="19">
        <v>17878</v>
      </c>
      <c r="B17888" s="3" t="s">
        <v>193</v>
      </c>
      <c r="C17888" s="3" t="s">
        <v>362</v>
      </c>
      <c r="D17888" s="3" t="s">
        <v>46</v>
      </c>
      <c r="E17888" s="3" t="s">
        <v>7324</v>
      </c>
      <c r="F17888" s="19" t="s">
        <v>5733</v>
      </c>
    </row>
    <row r="17889" spans="1:6" x14ac:dyDescent="0.3">
      <c r="A17889" s="19">
        <v>17879</v>
      </c>
      <c r="B17889" s="3" t="s">
        <v>193</v>
      </c>
      <c r="C17889" s="3" t="s">
        <v>64</v>
      </c>
      <c r="D17889" s="3" t="s">
        <v>1190</v>
      </c>
      <c r="E17889" s="3" t="s">
        <v>170</v>
      </c>
      <c r="F17889" s="19" t="s">
        <v>5733</v>
      </c>
    </row>
    <row r="17890" spans="1:6" x14ac:dyDescent="0.3">
      <c r="A17890" s="19">
        <v>17880</v>
      </c>
      <c r="B17890" s="3" t="s">
        <v>193</v>
      </c>
      <c r="C17890" s="3" t="s">
        <v>64</v>
      </c>
      <c r="D17890" s="3" t="s">
        <v>42</v>
      </c>
      <c r="E17890" s="3" t="s">
        <v>39</v>
      </c>
      <c r="F17890" s="19" t="s">
        <v>67</v>
      </c>
    </row>
    <row r="17891" spans="1:6" x14ac:dyDescent="0.3">
      <c r="A17891" s="19">
        <v>17881</v>
      </c>
      <c r="B17891" s="3" t="s">
        <v>193</v>
      </c>
      <c r="C17891" s="3" t="s">
        <v>64</v>
      </c>
      <c r="D17891" s="3" t="s">
        <v>1</v>
      </c>
      <c r="E17891" s="3" t="s">
        <v>4205</v>
      </c>
      <c r="F17891" s="19" t="s">
        <v>722</v>
      </c>
    </row>
    <row r="17892" spans="1:6" x14ac:dyDescent="0.3">
      <c r="A17892" s="19">
        <v>17882</v>
      </c>
      <c r="B17892" s="3" t="s">
        <v>193</v>
      </c>
      <c r="C17892" s="3" t="s">
        <v>64</v>
      </c>
      <c r="D17892" s="3" t="s">
        <v>14286</v>
      </c>
      <c r="E17892" s="3" t="s">
        <v>2261</v>
      </c>
      <c r="F17892" s="19" t="s">
        <v>67</v>
      </c>
    </row>
    <row r="17893" spans="1:6" x14ac:dyDescent="0.3">
      <c r="A17893" s="19">
        <v>17883</v>
      </c>
      <c r="B17893" s="3" t="s">
        <v>193</v>
      </c>
      <c r="C17893" s="3" t="s">
        <v>64</v>
      </c>
      <c r="D17893" s="3" t="s">
        <v>14286</v>
      </c>
      <c r="E17893" s="3" t="s">
        <v>561</v>
      </c>
      <c r="F17893" s="19" t="s">
        <v>67</v>
      </c>
    </row>
    <row r="17894" spans="1:6" x14ac:dyDescent="0.3">
      <c r="A17894" s="19">
        <v>17884</v>
      </c>
      <c r="B17894" s="3" t="s">
        <v>193</v>
      </c>
      <c r="C17894" s="3" t="s">
        <v>64</v>
      </c>
      <c r="D17894" s="3" t="s">
        <v>201</v>
      </c>
      <c r="E17894" s="3" t="s">
        <v>3575</v>
      </c>
      <c r="F17894" s="19" t="s">
        <v>1417</v>
      </c>
    </row>
    <row r="17895" spans="1:6" x14ac:dyDescent="0.3">
      <c r="A17895" s="19">
        <v>17885</v>
      </c>
      <c r="B17895" s="3" t="s">
        <v>193</v>
      </c>
      <c r="C17895" s="3" t="s">
        <v>8860</v>
      </c>
      <c r="D17895" s="3" t="s">
        <v>59</v>
      </c>
      <c r="E17895" s="3" t="s">
        <v>65</v>
      </c>
      <c r="F17895" s="19" t="s">
        <v>1596</v>
      </c>
    </row>
    <row r="17896" spans="1:6" x14ac:dyDescent="0.3">
      <c r="A17896" s="19">
        <v>17886</v>
      </c>
      <c r="B17896" s="3" t="s">
        <v>193</v>
      </c>
      <c r="C17896" s="3" t="s">
        <v>1881</v>
      </c>
      <c r="D17896" s="3" t="s">
        <v>8538</v>
      </c>
      <c r="E17896" s="3" t="s">
        <v>1201</v>
      </c>
      <c r="F17896" s="19" t="s">
        <v>244</v>
      </c>
    </row>
    <row r="17897" spans="1:6" x14ac:dyDescent="0.3">
      <c r="A17897" s="19">
        <v>17887</v>
      </c>
      <c r="B17897" s="3" t="s">
        <v>193</v>
      </c>
      <c r="C17897" s="3" t="s">
        <v>3677</v>
      </c>
      <c r="D17897" s="3" t="s">
        <v>9565</v>
      </c>
      <c r="E17897" s="3" t="s">
        <v>283</v>
      </c>
      <c r="F17897" s="19" t="s">
        <v>1968</v>
      </c>
    </row>
    <row r="17898" spans="1:6" x14ac:dyDescent="0.3">
      <c r="A17898" s="19">
        <v>17888</v>
      </c>
      <c r="B17898" s="3" t="s">
        <v>193</v>
      </c>
      <c r="C17898" s="3" t="s">
        <v>7902</v>
      </c>
      <c r="D17898" s="3" t="s">
        <v>735</v>
      </c>
      <c r="E17898" s="3" t="s">
        <v>11450</v>
      </c>
      <c r="F17898" s="19" t="s">
        <v>1542</v>
      </c>
    </row>
    <row r="17899" spans="1:6" x14ac:dyDescent="0.3">
      <c r="A17899" s="19">
        <v>17889</v>
      </c>
      <c r="B17899" s="3" t="s">
        <v>193</v>
      </c>
      <c r="C17899" s="3" t="s">
        <v>3682</v>
      </c>
      <c r="D17899" s="3" t="s">
        <v>103</v>
      </c>
      <c r="E17899" s="3" t="s">
        <v>1365</v>
      </c>
      <c r="F17899" s="19" t="s">
        <v>1737</v>
      </c>
    </row>
    <row r="17900" spans="1:6" x14ac:dyDescent="0.3">
      <c r="A17900" s="19">
        <v>17890</v>
      </c>
      <c r="B17900" s="3" t="s">
        <v>193</v>
      </c>
      <c r="C17900" s="3" t="s">
        <v>1165</v>
      </c>
      <c r="D17900" s="3" t="s">
        <v>689</v>
      </c>
      <c r="E17900" s="3" t="s">
        <v>4594</v>
      </c>
      <c r="F17900" s="19" t="s">
        <v>1542</v>
      </c>
    </row>
    <row r="17901" spans="1:6" x14ac:dyDescent="0.3">
      <c r="A17901" s="19">
        <v>17891</v>
      </c>
      <c r="B17901" s="3" t="s">
        <v>193</v>
      </c>
      <c r="C17901" s="3" t="s">
        <v>1307</v>
      </c>
      <c r="D17901" s="3" t="s">
        <v>4096</v>
      </c>
      <c r="E17901" s="3" t="s">
        <v>1519</v>
      </c>
      <c r="F17901" s="19" t="s">
        <v>4896</v>
      </c>
    </row>
    <row r="17902" spans="1:6" x14ac:dyDescent="0.3">
      <c r="A17902" s="19">
        <v>17892</v>
      </c>
      <c r="B17902" s="3" t="s">
        <v>193</v>
      </c>
      <c r="C17902" s="3" t="s">
        <v>1307</v>
      </c>
      <c r="D17902" s="3" t="s">
        <v>21</v>
      </c>
      <c r="E17902" s="3" t="s">
        <v>1292</v>
      </c>
      <c r="F17902" s="19" t="s">
        <v>4896</v>
      </c>
    </row>
    <row r="17903" spans="1:6" x14ac:dyDescent="0.3">
      <c r="A17903" s="19">
        <v>17893</v>
      </c>
      <c r="B17903" s="3" t="s">
        <v>193</v>
      </c>
      <c r="C17903" s="3" t="s">
        <v>595</v>
      </c>
      <c r="D17903" s="3" t="s">
        <v>7732</v>
      </c>
      <c r="E17903" s="3" t="s">
        <v>4801</v>
      </c>
      <c r="F17903" s="19" t="s">
        <v>67</v>
      </c>
    </row>
    <row r="17904" spans="1:6" x14ac:dyDescent="0.3">
      <c r="A17904" s="19">
        <v>17894</v>
      </c>
      <c r="B17904" s="3" t="s">
        <v>193</v>
      </c>
      <c r="C17904" s="3" t="s">
        <v>129</v>
      </c>
      <c r="D17904" s="3" t="s">
        <v>724</v>
      </c>
      <c r="E17904" s="3" t="s">
        <v>412</v>
      </c>
      <c r="F17904" s="19" t="s">
        <v>924</v>
      </c>
    </row>
    <row r="17905" spans="1:6" x14ac:dyDescent="0.3">
      <c r="A17905" s="19">
        <v>17895</v>
      </c>
      <c r="B17905" s="3" t="s">
        <v>193</v>
      </c>
      <c r="C17905" s="3" t="s">
        <v>2334</v>
      </c>
      <c r="D17905" s="3" t="s">
        <v>4865</v>
      </c>
      <c r="E17905" s="3" t="s">
        <v>2265</v>
      </c>
      <c r="F17905" s="19" t="s">
        <v>199</v>
      </c>
    </row>
    <row r="17906" spans="1:6" x14ac:dyDescent="0.3">
      <c r="A17906" s="19">
        <v>17896</v>
      </c>
      <c r="B17906" s="3" t="s">
        <v>193</v>
      </c>
      <c r="C17906" s="3" t="s">
        <v>2334</v>
      </c>
      <c r="D17906" s="3" t="s">
        <v>4865</v>
      </c>
      <c r="E17906" s="3" t="s">
        <v>704</v>
      </c>
      <c r="F17906" s="19" t="s">
        <v>199</v>
      </c>
    </row>
    <row r="17907" spans="1:6" x14ac:dyDescent="0.3">
      <c r="A17907" s="19">
        <v>17897</v>
      </c>
      <c r="B17907" s="3" t="s">
        <v>193</v>
      </c>
      <c r="C17907" s="3" t="s">
        <v>3698</v>
      </c>
      <c r="D17907" s="3" t="s">
        <v>103</v>
      </c>
      <c r="E17907" s="3" t="s">
        <v>14315</v>
      </c>
      <c r="F17907" s="19" t="s">
        <v>67</v>
      </c>
    </row>
    <row r="17908" spans="1:6" x14ac:dyDescent="0.3">
      <c r="A17908" s="19">
        <v>17898</v>
      </c>
      <c r="B17908" s="3" t="s">
        <v>193</v>
      </c>
      <c r="C17908" s="3" t="s">
        <v>4698</v>
      </c>
      <c r="D17908" s="3" t="s">
        <v>103</v>
      </c>
      <c r="E17908" s="3" t="s">
        <v>2778</v>
      </c>
      <c r="F17908" s="19" t="s">
        <v>634</v>
      </c>
    </row>
    <row r="17909" spans="1:6" x14ac:dyDescent="0.3">
      <c r="A17909" s="19">
        <v>17899</v>
      </c>
      <c r="B17909" s="3" t="s">
        <v>193</v>
      </c>
      <c r="C17909" s="3" t="s">
        <v>2732</v>
      </c>
      <c r="D17909" s="3" t="s">
        <v>70</v>
      </c>
      <c r="E17909" s="3" t="s">
        <v>87</v>
      </c>
      <c r="F17909" s="19" t="s">
        <v>1362</v>
      </c>
    </row>
    <row r="17910" spans="1:6" x14ac:dyDescent="0.3">
      <c r="A17910" s="19">
        <v>17900</v>
      </c>
      <c r="B17910" s="3" t="s">
        <v>193</v>
      </c>
      <c r="C17910" s="3" t="s">
        <v>989</v>
      </c>
      <c r="D17910" s="3" t="s">
        <v>111</v>
      </c>
      <c r="E17910" s="3" t="s">
        <v>2840</v>
      </c>
      <c r="F17910" s="19" t="s">
        <v>67</v>
      </c>
    </row>
    <row r="17911" spans="1:6" x14ac:dyDescent="0.3">
      <c r="A17911" s="19">
        <v>17901</v>
      </c>
      <c r="B17911" s="3" t="s">
        <v>193</v>
      </c>
      <c r="C17911" s="3" t="s">
        <v>369</v>
      </c>
      <c r="D17911" s="3" t="s">
        <v>144</v>
      </c>
      <c r="E17911" s="3" t="s">
        <v>650</v>
      </c>
      <c r="F17911" s="19" t="s">
        <v>1396</v>
      </c>
    </row>
    <row r="17912" spans="1:6" x14ac:dyDescent="0.3">
      <c r="A17912" s="19">
        <v>17902</v>
      </c>
      <c r="B17912" s="3" t="s">
        <v>193</v>
      </c>
      <c r="C17912" s="3" t="s">
        <v>3701</v>
      </c>
      <c r="D17912" s="3" t="s">
        <v>42</v>
      </c>
      <c r="E17912" s="3" t="s">
        <v>8244</v>
      </c>
      <c r="F17912" s="19" t="s">
        <v>4925</v>
      </c>
    </row>
    <row r="17913" spans="1:6" x14ac:dyDescent="0.3">
      <c r="A17913" s="19">
        <v>17903</v>
      </c>
      <c r="B17913" s="3" t="s">
        <v>193</v>
      </c>
      <c r="C17913" s="3" t="s">
        <v>202</v>
      </c>
      <c r="D17913" s="3" t="s">
        <v>42</v>
      </c>
      <c r="E17913" s="3" t="s">
        <v>2185</v>
      </c>
      <c r="F17913" s="19" t="s">
        <v>803</v>
      </c>
    </row>
    <row r="17914" spans="1:6" x14ac:dyDescent="0.3">
      <c r="A17914" s="19">
        <v>17904</v>
      </c>
      <c r="B17914" s="3" t="s">
        <v>193</v>
      </c>
      <c r="C17914" s="3" t="s">
        <v>1033</v>
      </c>
      <c r="D17914" s="3" t="s">
        <v>42</v>
      </c>
      <c r="E17914" s="3" t="s">
        <v>283</v>
      </c>
      <c r="F17914" s="19" t="s">
        <v>67</v>
      </c>
    </row>
    <row r="17915" spans="1:6" x14ac:dyDescent="0.3">
      <c r="A17915" s="19">
        <v>17905</v>
      </c>
      <c r="B17915" s="3" t="s">
        <v>193</v>
      </c>
      <c r="C17915" s="3" t="s">
        <v>3698</v>
      </c>
      <c r="D17915" s="3" t="s">
        <v>16</v>
      </c>
      <c r="E17915" s="3" t="s">
        <v>993</v>
      </c>
      <c r="F17915" s="19" t="s">
        <v>67</v>
      </c>
    </row>
    <row r="17916" spans="1:6" x14ac:dyDescent="0.3">
      <c r="A17916" s="19">
        <v>17906</v>
      </c>
      <c r="B17916" s="3" t="s">
        <v>193</v>
      </c>
      <c r="C17916" s="3" t="s">
        <v>4698</v>
      </c>
      <c r="D17916" s="3" t="s">
        <v>59</v>
      </c>
      <c r="E17916" s="3" t="s">
        <v>14316</v>
      </c>
      <c r="F17916" s="19" t="s">
        <v>163</v>
      </c>
    </row>
    <row r="17917" spans="1:6" x14ac:dyDescent="0.3">
      <c r="A17917" s="19">
        <v>17907</v>
      </c>
      <c r="B17917" s="3" t="s">
        <v>193</v>
      </c>
      <c r="C17917" s="3" t="s">
        <v>595</v>
      </c>
      <c r="D17917" s="3" t="s">
        <v>1309</v>
      </c>
      <c r="E17917" s="3" t="s">
        <v>9495</v>
      </c>
      <c r="F17917" s="19" t="s">
        <v>150</v>
      </c>
    </row>
    <row r="17918" spans="1:6" x14ac:dyDescent="0.3">
      <c r="A17918" s="19">
        <v>17908</v>
      </c>
      <c r="B17918" s="3" t="s">
        <v>193</v>
      </c>
      <c r="C17918" s="3" t="s">
        <v>1150</v>
      </c>
      <c r="D17918" s="3" t="s">
        <v>1311</v>
      </c>
      <c r="E17918" s="3" t="s">
        <v>3575</v>
      </c>
      <c r="F17918" s="19" t="s">
        <v>101</v>
      </c>
    </row>
    <row r="17919" spans="1:6" x14ac:dyDescent="0.3">
      <c r="A17919" s="19">
        <v>17909</v>
      </c>
      <c r="B17919" s="3" t="s">
        <v>193</v>
      </c>
      <c r="C17919" s="3" t="s">
        <v>1150</v>
      </c>
      <c r="D17919" s="3" t="s">
        <v>2826</v>
      </c>
      <c r="E17919" s="3" t="s">
        <v>704</v>
      </c>
      <c r="F17919" s="19" t="s">
        <v>526</v>
      </c>
    </row>
    <row r="17920" spans="1:6" x14ac:dyDescent="0.3">
      <c r="A17920" s="19">
        <v>17910</v>
      </c>
      <c r="B17920" s="3" t="s">
        <v>193</v>
      </c>
      <c r="C17920" s="3" t="s">
        <v>1322</v>
      </c>
      <c r="D17920" s="3" t="s">
        <v>14317</v>
      </c>
      <c r="E17920" s="3" t="s">
        <v>704</v>
      </c>
      <c r="F17920" s="19" t="s">
        <v>5733</v>
      </c>
    </row>
    <row r="17921" spans="1:6" x14ac:dyDescent="0.3">
      <c r="A17921" s="19">
        <v>17911</v>
      </c>
      <c r="B17921" s="3" t="s">
        <v>193</v>
      </c>
      <c r="C17921" s="3" t="s">
        <v>401</v>
      </c>
      <c r="D17921" s="3" t="s">
        <v>341</v>
      </c>
      <c r="E17921" s="3" t="s">
        <v>641</v>
      </c>
      <c r="F17921" s="19" t="s">
        <v>1837</v>
      </c>
    </row>
    <row r="17922" spans="1:6" x14ac:dyDescent="0.3">
      <c r="A17922" s="19">
        <v>17912</v>
      </c>
      <c r="B17922" s="3" t="s">
        <v>193</v>
      </c>
      <c r="C17922" s="3" t="s">
        <v>401</v>
      </c>
      <c r="D17922" s="3" t="s">
        <v>522</v>
      </c>
      <c r="E17922" s="3" t="s">
        <v>7424</v>
      </c>
      <c r="F17922" s="19" t="s">
        <v>244</v>
      </c>
    </row>
    <row r="17923" spans="1:6" x14ac:dyDescent="0.3">
      <c r="A17923" s="19">
        <v>17913</v>
      </c>
      <c r="B17923" s="3" t="s">
        <v>193</v>
      </c>
      <c r="C17923" s="3" t="s">
        <v>401</v>
      </c>
      <c r="D17923" s="3" t="s">
        <v>522</v>
      </c>
      <c r="E17923" s="3" t="s">
        <v>1079</v>
      </c>
      <c r="F17923" s="19" t="s">
        <v>67</v>
      </c>
    </row>
    <row r="17924" spans="1:6" x14ac:dyDescent="0.3">
      <c r="A17924" s="19">
        <v>17914</v>
      </c>
      <c r="B17924" s="3" t="s">
        <v>193</v>
      </c>
      <c r="C17924" s="3" t="s">
        <v>401</v>
      </c>
      <c r="D17924" s="3" t="s">
        <v>2</v>
      </c>
      <c r="E17924" s="3" t="s">
        <v>564</v>
      </c>
      <c r="F17924" s="19" t="s">
        <v>95</v>
      </c>
    </row>
    <row r="17925" spans="1:6" x14ac:dyDescent="0.3">
      <c r="A17925" s="19">
        <v>17915</v>
      </c>
      <c r="B17925" s="3" t="s">
        <v>193</v>
      </c>
      <c r="C17925" s="3" t="s">
        <v>401</v>
      </c>
      <c r="D17925" s="3" t="s">
        <v>31</v>
      </c>
      <c r="E17925" s="3" t="s">
        <v>381</v>
      </c>
      <c r="F17925" s="19" t="s">
        <v>1289</v>
      </c>
    </row>
    <row r="17926" spans="1:6" x14ac:dyDescent="0.3">
      <c r="A17926" s="19">
        <v>17916</v>
      </c>
      <c r="B17926" s="3" t="s">
        <v>193</v>
      </c>
      <c r="C17926" s="3" t="s">
        <v>1322</v>
      </c>
      <c r="D17926" s="3" t="s">
        <v>31</v>
      </c>
      <c r="E17926" s="3" t="s">
        <v>154</v>
      </c>
      <c r="F17926" s="19" t="s">
        <v>770</v>
      </c>
    </row>
    <row r="17927" spans="1:6" x14ac:dyDescent="0.3">
      <c r="A17927" s="19">
        <v>17917</v>
      </c>
      <c r="B17927" s="3" t="s">
        <v>193</v>
      </c>
      <c r="C17927" s="3" t="s">
        <v>401</v>
      </c>
      <c r="D17927" s="3" t="s">
        <v>1</v>
      </c>
      <c r="E17927" s="3" t="s">
        <v>14318</v>
      </c>
      <c r="F17927" s="19" t="s">
        <v>67</v>
      </c>
    </row>
    <row r="17928" spans="1:6" x14ac:dyDescent="0.3">
      <c r="A17928" s="19">
        <v>17918</v>
      </c>
      <c r="B17928" s="3" t="s">
        <v>193</v>
      </c>
      <c r="C17928" s="3" t="s">
        <v>401</v>
      </c>
      <c r="D17928" s="3" t="s">
        <v>339</v>
      </c>
      <c r="E17928" s="3" t="s">
        <v>2642</v>
      </c>
      <c r="F17928" s="19" t="s">
        <v>67</v>
      </c>
    </row>
    <row r="17929" spans="1:6" x14ac:dyDescent="0.3">
      <c r="A17929" s="19">
        <v>17919</v>
      </c>
      <c r="B17929" s="3" t="s">
        <v>193</v>
      </c>
      <c r="C17929" s="3" t="s">
        <v>606</v>
      </c>
      <c r="D17929" s="3" t="s">
        <v>6299</v>
      </c>
      <c r="E17929" s="3" t="s">
        <v>14319</v>
      </c>
      <c r="F17929" s="19" t="s">
        <v>183</v>
      </c>
    </row>
    <row r="17930" spans="1:6" x14ac:dyDescent="0.3">
      <c r="A17930" s="19">
        <v>17920</v>
      </c>
      <c r="B17930" s="3" t="s">
        <v>193</v>
      </c>
      <c r="C17930" s="3" t="s">
        <v>401</v>
      </c>
      <c r="D17930" s="3" t="s">
        <v>5114</v>
      </c>
      <c r="E17930" s="3" t="s">
        <v>547</v>
      </c>
      <c r="F17930" s="19" t="s">
        <v>244</v>
      </c>
    </row>
    <row r="17931" spans="1:6" x14ac:dyDescent="0.3">
      <c r="A17931" s="19">
        <v>17921</v>
      </c>
      <c r="B17931" s="3" t="s">
        <v>193</v>
      </c>
      <c r="C17931" s="3" t="s">
        <v>401</v>
      </c>
      <c r="D17931" s="3" t="s">
        <v>1409</v>
      </c>
      <c r="E17931" s="3" t="s">
        <v>14320</v>
      </c>
      <c r="F17931" s="19" t="s">
        <v>67</v>
      </c>
    </row>
    <row r="17932" spans="1:6" x14ac:dyDescent="0.3">
      <c r="A17932" s="19">
        <v>17922</v>
      </c>
      <c r="B17932" s="3" t="s">
        <v>193</v>
      </c>
      <c r="C17932" s="3" t="s">
        <v>4296</v>
      </c>
      <c r="D17932" s="3" t="s">
        <v>59</v>
      </c>
      <c r="E17932" s="3" t="s">
        <v>741</v>
      </c>
      <c r="F17932" s="19" t="s">
        <v>717</v>
      </c>
    </row>
    <row r="17933" spans="1:6" x14ac:dyDescent="0.3">
      <c r="A17933" s="19">
        <v>17923</v>
      </c>
      <c r="B17933" s="3" t="s">
        <v>193</v>
      </c>
      <c r="C17933" s="3" t="s">
        <v>151</v>
      </c>
      <c r="D17933" s="3" t="s">
        <v>103</v>
      </c>
      <c r="E17933" s="3" t="s">
        <v>345</v>
      </c>
      <c r="F17933" s="19" t="s">
        <v>146</v>
      </c>
    </row>
    <row r="17934" spans="1:6" x14ac:dyDescent="0.3">
      <c r="A17934" s="19">
        <v>17924</v>
      </c>
      <c r="B17934" s="3" t="s">
        <v>193</v>
      </c>
      <c r="C17934" s="3" t="s">
        <v>151</v>
      </c>
      <c r="D17934" s="3" t="s">
        <v>177</v>
      </c>
      <c r="E17934" s="3" t="s">
        <v>594</v>
      </c>
      <c r="F17934" s="19" t="s">
        <v>76</v>
      </c>
    </row>
    <row r="17935" spans="1:6" x14ac:dyDescent="0.3">
      <c r="A17935" s="19">
        <v>17925</v>
      </c>
      <c r="B17935" s="3" t="s">
        <v>193</v>
      </c>
      <c r="C17935" s="3" t="s">
        <v>151</v>
      </c>
      <c r="D17935" s="3" t="s">
        <v>31</v>
      </c>
      <c r="E17935" s="3" t="s">
        <v>490</v>
      </c>
      <c r="F17935" s="19" t="s">
        <v>101</v>
      </c>
    </row>
    <row r="17936" spans="1:6" x14ac:dyDescent="0.3">
      <c r="A17936" s="19">
        <v>17926</v>
      </c>
      <c r="B17936" s="3" t="s">
        <v>193</v>
      </c>
      <c r="C17936" s="3" t="s">
        <v>151</v>
      </c>
      <c r="D17936" s="3" t="s">
        <v>31</v>
      </c>
      <c r="E17936" s="3" t="s">
        <v>14321</v>
      </c>
      <c r="F17936" s="19" t="s">
        <v>67</v>
      </c>
    </row>
    <row r="17937" spans="1:6" x14ac:dyDescent="0.3">
      <c r="A17937" s="19">
        <v>17927</v>
      </c>
      <c r="B17937" s="3" t="s">
        <v>193</v>
      </c>
      <c r="C17937" s="3" t="s">
        <v>151</v>
      </c>
      <c r="D17937" s="3" t="s">
        <v>442</v>
      </c>
      <c r="E17937" s="3" t="s">
        <v>43</v>
      </c>
      <c r="F17937" s="19" t="s">
        <v>655</v>
      </c>
    </row>
    <row r="17938" spans="1:6" x14ac:dyDescent="0.3">
      <c r="A17938" s="19">
        <v>17928</v>
      </c>
      <c r="B17938" s="3" t="s">
        <v>193</v>
      </c>
      <c r="C17938" s="3" t="s">
        <v>151</v>
      </c>
      <c r="D17938" s="3" t="s">
        <v>1105</v>
      </c>
      <c r="E17938" s="3" t="s">
        <v>1254</v>
      </c>
      <c r="F17938" s="19" t="s">
        <v>153</v>
      </c>
    </row>
    <row r="17939" spans="1:6" x14ac:dyDescent="0.3">
      <c r="A17939" s="19">
        <v>17929</v>
      </c>
      <c r="B17939" s="3" t="s">
        <v>193</v>
      </c>
      <c r="C17939" s="3" t="s">
        <v>151</v>
      </c>
      <c r="D17939" s="3" t="s">
        <v>470</v>
      </c>
      <c r="E17939" s="3" t="s">
        <v>1491</v>
      </c>
      <c r="F17939" s="19" t="s">
        <v>1951</v>
      </c>
    </row>
    <row r="17940" spans="1:6" x14ac:dyDescent="0.3">
      <c r="A17940" s="19">
        <v>17930</v>
      </c>
      <c r="B17940" s="3" t="s">
        <v>193</v>
      </c>
      <c r="C17940" s="3" t="s">
        <v>151</v>
      </c>
      <c r="D17940" s="3" t="s">
        <v>1125</v>
      </c>
      <c r="E17940" s="3" t="s">
        <v>741</v>
      </c>
      <c r="F17940" s="19" t="s">
        <v>2795</v>
      </c>
    </row>
    <row r="17941" spans="1:6" x14ac:dyDescent="0.3">
      <c r="A17941" s="19">
        <v>17931</v>
      </c>
      <c r="B17941" s="3" t="s">
        <v>193</v>
      </c>
      <c r="C17941" s="3" t="s">
        <v>151</v>
      </c>
      <c r="D17941" s="3" t="s">
        <v>1182</v>
      </c>
      <c r="E17941" s="3" t="s">
        <v>454</v>
      </c>
      <c r="F17941" s="19" t="s">
        <v>1737</v>
      </c>
    </row>
    <row r="17942" spans="1:6" x14ac:dyDescent="0.3">
      <c r="A17942" s="19">
        <v>17932</v>
      </c>
      <c r="B17942" s="3" t="s">
        <v>193</v>
      </c>
      <c r="C17942" s="3" t="s">
        <v>151</v>
      </c>
      <c r="D17942" s="3" t="s">
        <v>5381</v>
      </c>
      <c r="E17942" s="3" t="s">
        <v>8707</v>
      </c>
      <c r="F17942" s="19" t="s">
        <v>67</v>
      </c>
    </row>
    <row r="17943" spans="1:6" x14ac:dyDescent="0.3">
      <c r="A17943" s="19">
        <v>17933</v>
      </c>
      <c r="B17943" s="3" t="s">
        <v>193</v>
      </c>
      <c r="C17943" s="3" t="s">
        <v>151</v>
      </c>
      <c r="D17943" s="3" t="s">
        <v>42</v>
      </c>
      <c r="E17943" s="3" t="s">
        <v>410</v>
      </c>
      <c r="F17943" s="19" t="s">
        <v>1377</v>
      </c>
    </row>
    <row r="17944" spans="1:6" x14ac:dyDescent="0.3">
      <c r="A17944" s="19">
        <v>17934</v>
      </c>
      <c r="B17944" s="3" t="s">
        <v>193</v>
      </c>
      <c r="C17944" s="3" t="s">
        <v>151</v>
      </c>
      <c r="D17944" s="3" t="s">
        <v>3512</v>
      </c>
      <c r="E17944" s="3" t="s">
        <v>2062</v>
      </c>
      <c r="F17944" s="19" t="s">
        <v>770</v>
      </c>
    </row>
    <row r="17945" spans="1:6" x14ac:dyDescent="0.3">
      <c r="A17945" s="19">
        <v>17935</v>
      </c>
      <c r="B17945" s="3" t="s">
        <v>193</v>
      </c>
      <c r="C17945" s="3" t="s">
        <v>151</v>
      </c>
      <c r="D17945" s="3" t="s">
        <v>16</v>
      </c>
      <c r="E17945" s="3" t="s">
        <v>1952</v>
      </c>
      <c r="F17945" s="19" t="s">
        <v>803</v>
      </c>
    </row>
    <row r="17946" spans="1:6" x14ac:dyDescent="0.3">
      <c r="A17946" s="19">
        <v>17936</v>
      </c>
      <c r="B17946" s="3" t="s">
        <v>193</v>
      </c>
      <c r="C17946" s="3" t="s">
        <v>151</v>
      </c>
      <c r="D17946" s="3" t="s">
        <v>16</v>
      </c>
      <c r="E17946" s="3" t="s">
        <v>633</v>
      </c>
      <c r="F17946" s="19" t="s">
        <v>232</v>
      </c>
    </row>
    <row r="17947" spans="1:6" x14ac:dyDescent="0.3">
      <c r="A17947" s="19">
        <v>17937</v>
      </c>
      <c r="B17947" s="3" t="s">
        <v>193</v>
      </c>
      <c r="C17947" s="3" t="s">
        <v>151</v>
      </c>
      <c r="D17947" s="3" t="s">
        <v>86</v>
      </c>
      <c r="E17947" s="3" t="s">
        <v>14322</v>
      </c>
      <c r="F17947" s="19" t="s">
        <v>199</v>
      </c>
    </row>
    <row r="17948" spans="1:6" x14ac:dyDescent="0.3">
      <c r="A17948" s="19">
        <v>17938</v>
      </c>
      <c r="B17948" s="3" t="s">
        <v>193</v>
      </c>
      <c r="C17948" s="3" t="s">
        <v>151</v>
      </c>
      <c r="D17948" s="3" t="s">
        <v>5</v>
      </c>
      <c r="E17948" s="3" t="s">
        <v>594</v>
      </c>
      <c r="F17948" s="19" t="s">
        <v>244</v>
      </c>
    </row>
    <row r="17949" spans="1:6" x14ac:dyDescent="0.3">
      <c r="A17949" s="19">
        <v>17939</v>
      </c>
      <c r="B17949" s="3" t="s">
        <v>193</v>
      </c>
      <c r="C17949" s="3" t="s">
        <v>151</v>
      </c>
      <c r="D17949" s="3" t="s">
        <v>151</v>
      </c>
      <c r="E17949" s="3" t="s">
        <v>741</v>
      </c>
      <c r="F17949" s="19" t="s">
        <v>179</v>
      </c>
    </row>
    <row r="17950" spans="1:6" x14ac:dyDescent="0.3">
      <c r="A17950" s="19">
        <v>17940</v>
      </c>
      <c r="B17950" s="3" t="s">
        <v>193</v>
      </c>
      <c r="C17950" s="3" t="s">
        <v>6340</v>
      </c>
      <c r="D17950" s="3" t="s">
        <v>70</v>
      </c>
      <c r="E17950" s="3" t="s">
        <v>14323</v>
      </c>
      <c r="F17950" s="19" t="s">
        <v>96</v>
      </c>
    </row>
    <row r="17951" spans="1:6" x14ac:dyDescent="0.3">
      <c r="A17951" s="19">
        <v>17941</v>
      </c>
      <c r="B17951" s="3" t="s">
        <v>193</v>
      </c>
      <c r="C17951" s="3" t="s">
        <v>14324</v>
      </c>
      <c r="D17951" s="3" t="s">
        <v>187</v>
      </c>
      <c r="E17951" s="3" t="s">
        <v>2167</v>
      </c>
      <c r="F17951" s="19" t="s">
        <v>67</v>
      </c>
    </row>
    <row r="17952" spans="1:6" x14ac:dyDescent="0.3">
      <c r="A17952" s="19">
        <v>17942</v>
      </c>
      <c r="B17952" s="3" t="s">
        <v>193</v>
      </c>
      <c r="C17952" s="3" t="s">
        <v>14314</v>
      </c>
      <c r="D17952" s="3" t="s">
        <v>42</v>
      </c>
      <c r="E17952" s="3" t="s">
        <v>14325</v>
      </c>
      <c r="F17952" s="19" t="s">
        <v>1235</v>
      </c>
    </row>
    <row r="17953" spans="1:6" x14ac:dyDescent="0.3">
      <c r="A17953" s="19">
        <v>17943</v>
      </c>
      <c r="B17953" s="3" t="s">
        <v>193</v>
      </c>
      <c r="C17953" s="3" t="s">
        <v>187</v>
      </c>
      <c r="D17953" s="3" t="s">
        <v>26</v>
      </c>
      <c r="E17953" s="3" t="s">
        <v>22</v>
      </c>
      <c r="F17953" s="19" t="s">
        <v>67</v>
      </c>
    </row>
    <row r="17954" spans="1:6" x14ac:dyDescent="0.3">
      <c r="A17954" s="19">
        <v>17944</v>
      </c>
      <c r="B17954" s="3" t="s">
        <v>193</v>
      </c>
      <c r="C17954" s="3" t="s">
        <v>187</v>
      </c>
      <c r="D17954" s="3" t="s">
        <v>26</v>
      </c>
      <c r="E17954" s="3" t="s">
        <v>73</v>
      </c>
      <c r="F17954" s="19" t="s">
        <v>163</v>
      </c>
    </row>
    <row r="17955" spans="1:6" x14ac:dyDescent="0.3">
      <c r="A17955" s="19">
        <v>17945</v>
      </c>
      <c r="B17955" s="3" t="s">
        <v>193</v>
      </c>
      <c r="C17955" s="3" t="s">
        <v>1320</v>
      </c>
      <c r="D17955" s="3" t="s">
        <v>70</v>
      </c>
      <c r="E17955" s="3" t="s">
        <v>14326</v>
      </c>
      <c r="F17955" s="19" t="s">
        <v>67</v>
      </c>
    </row>
    <row r="17956" spans="1:6" x14ac:dyDescent="0.3">
      <c r="A17956" s="19">
        <v>17946</v>
      </c>
      <c r="B17956" s="3" t="s">
        <v>193</v>
      </c>
      <c r="C17956" s="3" t="s">
        <v>9347</v>
      </c>
      <c r="D17956" s="3" t="s">
        <v>3489</v>
      </c>
      <c r="E17956" s="3" t="s">
        <v>2394</v>
      </c>
      <c r="F17956" s="19" t="s">
        <v>652</v>
      </c>
    </row>
    <row r="17957" spans="1:6" x14ac:dyDescent="0.3">
      <c r="A17957" s="19">
        <v>17947</v>
      </c>
      <c r="B17957" s="3" t="s">
        <v>193</v>
      </c>
      <c r="C17957" s="3" t="s">
        <v>1940</v>
      </c>
      <c r="D17957" s="3" t="s">
        <v>3175</v>
      </c>
      <c r="E17957" s="3" t="s">
        <v>1920</v>
      </c>
      <c r="F17957" s="19" t="s">
        <v>67</v>
      </c>
    </row>
    <row r="17958" spans="1:6" x14ac:dyDescent="0.3">
      <c r="A17958" s="19">
        <v>17948</v>
      </c>
      <c r="B17958" s="3" t="s">
        <v>193</v>
      </c>
      <c r="C17958" s="3" t="s">
        <v>14125</v>
      </c>
      <c r="D17958" s="3" t="s">
        <v>2708</v>
      </c>
      <c r="E17958" s="3" t="s">
        <v>14327</v>
      </c>
      <c r="F17958" s="19" t="s">
        <v>361</v>
      </c>
    </row>
    <row r="17959" spans="1:6" x14ac:dyDescent="0.3">
      <c r="A17959" s="19">
        <v>17949</v>
      </c>
      <c r="B17959" s="3" t="s">
        <v>193</v>
      </c>
      <c r="C17959" s="3" t="s">
        <v>649</v>
      </c>
      <c r="D17959" s="3" t="s">
        <v>522</v>
      </c>
      <c r="E17959" s="3" t="s">
        <v>572</v>
      </c>
      <c r="F17959" s="19" t="s">
        <v>189</v>
      </c>
    </row>
    <row r="17960" spans="1:6" x14ac:dyDescent="0.3">
      <c r="A17960" s="19">
        <v>17950</v>
      </c>
      <c r="B17960" s="3" t="s">
        <v>193</v>
      </c>
      <c r="C17960" s="3" t="s">
        <v>649</v>
      </c>
      <c r="D17960" s="3" t="s">
        <v>8118</v>
      </c>
      <c r="E17960" s="3" t="s">
        <v>4455</v>
      </c>
      <c r="F17960" s="19" t="s">
        <v>1362</v>
      </c>
    </row>
    <row r="17961" spans="1:6" x14ac:dyDescent="0.3">
      <c r="A17961" s="19">
        <v>17951</v>
      </c>
      <c r="B17961" s="3" t="s">
        <v>193</v>
      </c>
      <c r="C17961" s="3" t="s">
        <v>233</v>
      </c>
      <c r="D17961" s="3" t="s">
        <v>606</v>
      </c>
      <c r="E17961" s="3" t="s">
        <v>1532</v>
      </c>
      <c r="F17961" s="19" t="s">
        <v>67</v>
      </c>
    </row>
    <row r="17962" spans="1:6" x14ac:dyDescent="0.3">
      <c r="A17962" s="19">
        <v>17952</v>
      </c>
      <c r="B17962" s="3" t="s">
        <v>6346</v>
      </c>
      <c r="C17962" s="3" t="s">
        <v>272</v>
      </c>
      <c r="D17962" s="3" t="s">
        <v>5425</v>
      </c>
      <c r="E17962" s="3" t="s">
        <v>2560</v>
      </c>
      <c r="F17962" s="19" t="s">
        <v>1494</v>
      </c>
    </row>
    <row r="17963" spans="1:6" x14ac:dyDescent="0.3">
      <c r="A17963" s="19">
        <v>17953</v>
      </c>
      <c r="B17963" s="3" t="s">
        <v>6346</v>
      </c>
      <c r="C17963" s="3" t="s">
        <v>5302</v>
      </c>
      <c r="D17963" s="3" t="s">
        <v>5433</v>
      </c>
      <c r="E17963" s="3" t="s">
        <v>275</v>
      </c>
      <c r="F17963" s="19" t="s">
        <v>9939</v>
      </c>
    </row>
    <row r="17964" spans="1:6" x14ac:dyDescent="0.3">
      <c r="A17964" s="19">
        <v>17954</v>
      </c>
      <c r="B17964" s="3" t="s">
        <v>6346</v>
      </c>
      <c r="C17964" s="3" t="s">
        <v>217</v>
      </c>
      <c r="D17964" s="3" t="s">
        <v>121</v>
      </c>
      <c r="E17964" s="3" t="s">
        <v>14328</v>
      </c>
      <c r="F17964" s="19" t="s">
        <v>5983</v>
      </c>
    </row>
    <row r="17965" spans="1:6" x14ac:dyDescent="0.3">
      <c r="A17965" s="19">
        <v>17955</v>
      </c>
      <c r="B17965" s="3" t="s">
        <v>6346</v>
      </c>
      <c r="C17965" s="3" t="s">
        <v>285</v>
      </c>
      <c r="D17965" s="3" t="s">
        <v>103</v>
      </c>
      <c r="E17965" s="3" t="s">
        <v>322</v>
      </c>
      <c r="F17965" s="19" t="s">
        <v>1494</v>
      </c>
    </row>
    <row r="17966" spans="1:6" x14ac:dyDescent="0.3">
      <c r="A17966" s="19">
        <v>17956</v>
      </c>
      <c r="B17966" s="3" t="s">
        <v>6346</v>
      </c>
      <c r="C17966" s="3" t="s">
        <v>976</v>
      </c>
      <c r="D17966" s="3" t="s">
        <v>46</v>
      </c>
      <c r="E17966" s="3" t="s">
        <v>14329</v>
      </c>
      <c r="F17966" s="19" t="s">
        <v>237</v>
      </c>
    </row>
    <row r="17967" spans="1:6" x14ac:dyDescent="0.3">
      <c r="A17967" s="19">
        <v>17957</v>
      </c>
      <c r="B17967" s="3" t="s">
        <v>6346</v>
      </c>
      <c r="C17967" s="3" t="s">
        <v>1518</v>
      </c>
      <c r="D17967" s="3" t="s">
        <v>59</v>
      </c>
      <c r="E17967" s="3" t="s">
        <v>14330</v>
      </c>
      <c r="F17967" s="19" t="s">
        <v>237</v>
      </c>
    </row>
    <row r="17968" spans="1:6" x14ac:dyDescent="0.3">
      <c r="A17968" s="19">
        <v>17958</v>
      </c>
      <c r="B17968" s="3" t="s">
        <v>6346</v>
      </c>
      <c r="C17968" s="3" t="s">
        <v>285</v>
      </c>
      <c r="D17968" s="3" t="s">
        <v>1309</v>
      </c>
      <c r="E17968" s="3" t="s">
        <v>2560</v>
      </c>
      <c r="F17968" s="19" t="s">
        <v>5983</v>
      </c>
    </row>
    <row r="17969" spans="1:6" x14ac:dyDescent="0.3">
      <c r="A17969" s="19">
        <v>17959</v>
      </c>
      <c r="B17969" s="3" t="s">
        <v>6346</v>
      </c>
      <c r="C17969" s="3" t="s">
        <v>285</v>
      </c>
      <c r="D17969" s="3" t="s">
        <v>719</v>
      </c>
      <c r="E17969" s="3" t="s">
        <v>14331</v>
      </c>
      <c r="F17969" s="19" t="s">
        <v>759</v>
      </c>
    </row>
    <row r="17970" spans="1:6" x14ac:dyDescent="0.3">
      <c r="A17970" s="19">
        <v>17960</v>
      </c>
      <c r="B17970" s="3" t="s">
        <v>6346</v>
      </c>
      <c r="C17970" s="3" t="s">
        <v>1394</v>
      </c>
      <c r="D17970" s="3" t="s">
        <v>1334</v>
      </c>
      <c r="E17970" s="3" t="s">
        <v>2184</v>
      </c>
      <c r="F17970" s="19" t="s">
        <v>237</v>
      </c>
    </row>
    <row r="17971" spans="1:6" x14ac:dyDescent="0.3">
      <c r="A17971" s="19">
        <v>17961</v>
      </c>
      <c r="B17971" s="3" t="s">
        <v>6346</v>
      </c>
      <c r="C17971" s="3" t="s">
        <v>87</v>
      </c>
      <c r="D17971" s="3" t="s">
        <v>1452</v>
      </c>
      <c r="E17971" s="3" t="s">
        <v>3382</v>
      </c>
      <c r="F17971" s="19" t="s">
        <v>759</v>
      </c>
    </row>
    <row r="17972" spans="1:6" x14ac:dyDescent="0.3">
      <c r="A17972" s="19">
        <v>17962</v>
      </c>
      <c r="B17972" s="3" t="s">
        <v>6346</v>
      </c>
      <c r="C17972" s="3" t="s">
        <v>1313</v>
      </c>
      <c r="D17972" s="3" t="s">
        <v>1445</v>
      </c>
      <c r="E17972" s="3" t="s">
        <v>3858</v>
      </c>
      <c r="F17972" s="19" t="s">
        <v>759</v>
      </c>
    </row>
    <row r="17973" spans="1:6" x14ac:dyDescent="0.3">
      <c r="A17973" s="19">
        <v>17963</v>
      </c>
      <c r="B17973" s="3" t="s">
        <v>6346</v>
      </c>
      <c r="C17973" s="3" t="s">
        <v>910</v>
      </c>
      <c r="D17973" s="3" t="s">
        <v>112</v>
      </c>
      <c r="E17973" s="3" t="s">
        <v>6401</v>
      </c>
      <c r="F17973" s="19" t="s">
        <v>237</v>
      </c>
    </row>
    <row r="17974" spans="1:6" x14ac:dyDescent="0.3">
      <c r="A17974" s="19">
        <v>17964</v>
      </c>
      <c r="B17974" s="3" t="s">
        <v>6346</v>
      </c>
      <c r="C17974" s="3" t="s">
        <v>910</v>
      </c>
      <c r="D17974" s="3" t="s">
        <v>112</v>
      </c>
      <c r="E17974" s="3" t="s">
        <v>2869</v>
      </c>
      <c r="F17974" s="19" t="s">
        <v>237</v>
      </c>
    </row>
    <row r="17975" spans="1:6" x14ac:dyDescent="0.3">
      <c r="A17975" s="19">
        <v>17965</v>
      </c>
      <c r="B17975" s="3" t="s">
        <v>6346</v>
      </c>
      <c r="C17975" s="3" t="s">
        <v>1313</v>
      </c>
      <c r="D17975" s="3" t="s">
        <v>172</v>
      </c>
      <c r="E17975" s="3" t="s">
        <v>8988</v>
      </c>
      <c r="F17975" s="19" t="s">
        <v>1494</v>
      </c>
    </row>
    <row r="17976" spans="1:6" x14ac:dyDescent="0.3">
      <c r="A17976" s="19">
        <v>17966</v>
      </c>
      <c r="B17976" s="3" t="s">
        <v>6346</v>
      </c>
      <c r="C17976" s="3" t="s">
        <v>4533</v>
      </c>
      <c r="D17976" s="3" t="s">
        <v>4533</v>
      </c>
      <c r="E17976" s="3" t="s">
        <v>14332</v>
      </c>
      <c r="F17976" s="19" t="s">
        <v>1494</v>
      </c>
    </row>
    <row r="17977" spans="1:6" x14ac:dyDescent="0.3">
      <c r="A17977" s="19">
        <v>17967</v>
      </c>
      <c r="B17977" s="3" t="s">
        <v>6346</v>
      </c>
      <c r="C17977" s="3" t="s">
        <v>2865</v>
      </c>
      <c r="D17977" s="3" t="s">
        <v>520</v>
      </c>
      <c r="E17977" s="3" t="s">
        <v>1304</v>
      </c>
      <c r="F17977" s="19" t="s">
        <v>1529</v>
      </c>
    </row>
    <row r="17978" spans="1:6" x14ac:dyDescent="0.3">
      <c r="A17978" s="19">
        <v>17968</v>
      </c>
      <c r="B17978" s="3" t="s">
        <v>6346</v>
      </c>
      <c r="C17978" s="3" t="s">
        <v>2731</v>
      </c>
      <c r="D17978" s="3" t="s">
        <v>1910</v>
      </c>
      <c r="E17978" s="3" t="s">
        <v>1945</v>
      </c>
      <c r="F17978" s="19" t="s">
        <v>1529</v>
      </c>
    </row>
    <row r="17979" spans="1:6" x14ac:dyDescent="0.3">
      <c r="A17979" s="19">
        <v>17969</v>
      </c>
      <c r="B17979" s="3" t="s">
        <v>6346</v>
      </c>
      <c r="C17979" s="3" t="s">
        <v>2455</v>
      </c>
      <c r="D17979" s="3" t="s">
        <v>35</v>
      </c>
      <c r="E17979" s="3" t="s">
        <v>43</v>
      </c>
      <c r="F17979" s="19" t="s">
        <v>1529</v>
      </c>
    </row>
    <row r="17980" spans="1:6" x14ac:dyDescent="0.3">
      <c r="A17980" s="19">
        <v>17970</v>
      </c>
      <c r="B17980" s="3" t="s">
        <v>6346</v>
      </c>
      <c r="C17980" s="3" t="s">
        <v>2731</v>
      </c>
      <c r="D17980" s="3" t="s">
        <v>1026</v>
      </c>
      <c r="E17980" s="3" t="s">
        <v>4185</v>
      </c>
      <c r="F17980" s="19" t="s">
        <v>1529</v>
      </c>
    </row>
    <row r="17981" spans="1:6" x14ac:dyDescent="0.3">
      <c r="A17981" s="19">
        <v>17971</v>
      </c>
      <c r="B17981" s="3" t="s">
        <v>6346</v>
      </c>
      <c r="C17981" s="3" t="s">
        <v>326</v>
      </c>
      <c r="D17981" s="3" t="s">
        <v>2683</v>
      </c>
      <c r="E17981" s="3" t="s">
        <v>1561</v>
      </c>
      <c r="F17981" s="19" t="s">
        <v>237</v>
      </c>
    </row>
    <row r="17982" spans="1:6" x14ac:dyDescent="0.3">
      <c r="A17982" s="19">
        <v>17972</v>
      </c>
      <c r="B17982" s="3" t="s">
        <v>6346</v>
      </c>
      <c r="C17982" s="3" t="s">
        <v>326</v>
      </c>
      <c r="D17982" s="3" t="s">
        <v>3217</v>
      </c>
      <c r="E17982" s="3" t="s">
        <v>5549</v>
      </c>
      <c r="F17982" s="19" t="s">
        <v>645</v>
      </c>
    </row>
    <row r="17983" spans="1:6" x14ac:dyDescent="0.3">
      <c r="A17983" s="19">
        <v>17973</v>
      </c>
      <c r="B17983" s="3" t="s">
        <v>6346</v>
      </c>
      <c r="C17983" s="3" t="s">
        <v>1484</v>
      </c>
      <c r="D17983" s="3" t="s">
        <v>1345</v>
      </c>
      <c r="E17983" s="3" t="s">
        <v>1201</v>
      </c>
      <c r="F17983" s="19" t="s">
        <v>645</v>
      </c>
    </row>
    <row r="17984" spans="1:6" x14ac:dyDescent="0.3">
      <c r="A17984" s="19">
        <v>17974</v>
      </c>
      <c r="B17984" s="3" t="s">
        <v>6346</v>
      </c>
      <c r="C17984" s="3" t="s">
        <v>219</v>
      </c>
      <c r="D17984" s="3" t="s">
        <v>2</v>
      </c>
      <c r="E17984" s="3" t="s">
        <v>9340</v>
      </c>
      <c r="F17984" s="19" t="s">
        <v>645</v>
      </c>
    </row>
    <row r="17985" spans="1:6" x14ac:dyDescent="0.3">
      <c r="A17985" s="19">
        <v>17975</v>
      </c>
      <c r="B17985" s="3" t="s">
        <v>6346</v>
      </c>
      <c r="C17985" s="3" t="s">
        <v>338</v>
      </c>
      <c r="D17985" s="3" t="s">
        <v>520</v>
      </c>
      <c r="E17985" s="3" t="s">
        <v>22</v>
      </c>
      <c r="F17985" s="19" t="s">
        <v>759</v>
      </c>
    </row>
    <row r="17986" spans="1:6" x14ac:dyDescent="0.3">
      <c r="A17986" s="19">
        <v>17976</v>
      </c>
      <c r="B17986" s="3" t="s">
        <v>6346</v>
      </c>
      <c r="C17986" s="3" t="s">
        <v>121</v>
      </c>
      <c r="D17986" s="3" t="s">
        <v>1394</v>
      </c>
      <c r="E17986" s="3" t="s">
        <v>4058</v>
      </c>
      <c r="F17986" s="19" t="s">
        <v>237</v>
      </c>
    </row>
    <row r="17987" spans="1:6" x14ac:dyDescent="0.3">
      <c r="A17987" s="19">
        <v>17977</v>
      </c>
      <c r="B17987" s="3" t="s">
        <v>6346</v>
      </c>
      <c r="C17987" s="3" t="s">
        <v>356</v>
      </c>
      <c r="D17987" s="3" t="s">
        <v>2</v>
      </c>
      <c r="E17987" s="3" t="s">
        <v>14333</v>
      </c>
      <c r="F17987" s="19" t="s">
        <v>645</v>
      </c>
    </row>
    <row r="17988" spans="1:6" x14ac:dyDescent="0.3">
      <c r="A17988" s="19">
        <v>17978</v>
      </c>
      <c r="B17988" s="3" t="s">
        <v>6346</v>
      </c>
      <c r="C17988" s="3" t="s">
        <v>103</v>
      </c>
      <c r="D17988" s="3" t="s">
        <v>172</v>
      </c>
      <c r="E17988" s="3" t="s">
        <v>1196</v>
      </c>
      <c r="F17988" s="19" t="s">
        <v>645</v>
      </c>
    </row>
    <row r="17989" spans="1:6" x14ac:dyDescent="0.3">
      <c r="A17989" s="19">
        <v>17979</v>
      </c>
      <c r="B17989" s="3" t="s">
        <v>6346</v>
      </c>
      <c r="C17989" s="3" t="s">
        <v>354</v>
      </c>
      <c r="D17989" s="3" t="s">
        <v>240</v>
      </c>
      <c r="E17989" s="3" t="s">
        <v>605</v>
      </c>
      <c r="F17989" s="19" t="s">
        <v>115</v>
      </c>
    </row>
    <row r="17990" spans="1:6" x14ac:dyDescent="0.3">
      <c r="A17990" s="19">
        <v>17980</v>
      </c>
      <c r="B17990" s="3" t="s">
        <v>6346</v>
      </c>
      <c r="C17990" s="3" t="s">
        <v>1195</v>
      </c>
      <c r="D17990" s="3" t="s">
        <v>711</v>
      </c>
      <c r="E17990" s="3" t="s">
        <v>2300</v>
      </c>
      <c r="F17990" s="19" t="s">
        <v>1705</v>
      </c>
    </row>
    <row r="17991" spans="1:6" x14ac:dyDescent="0.3">
      <c r="A17991" s="19">
        <v>17981</v>
      </c>
      <c r="B17991" s="3" t="s">
        <v>6346</v>
      </c>
      <c r="C17991" s="3" t="s">
        <v>69</v>
      </c>
      <c r="D17991" s="3" t="s">
        <v>35</v>
      </c>
      <c r="E17991" s="3" t="s">
        <v>594</v>
      </c>
      <c r="F17991" s="19" t="s">
        <v>237</v>
      </c>
    </row>
    <row r="17992" spans="1:6" x14ac:dyDescent="0.3">
      <c r="A17992" s="19">
        <v>17982</v>
      </c>
      <c r="B17992" s="3" t="s">
        <v>6346</v>
      </c>
      <c r="C17992" s="3" t="s">
        <v>69</v>
      </c>
      <c r="D17992" s="3" t="s">
        <v>1122</v>
      </c>
      <c r="E17992" s="3" t="s">
        <v>1162</v>
      </c>
      <c r="F17992" s="19" t="s">
        <v>759</v>
      </c>
    </row>
    <row r="17993" spans="1:6" x14ac:dyDescent="0.3">
      <c r="A17993" s="19">
        <v>17983</v>
      </c>
      <c r="B17993" s="3" t="s">
        <v>6346</v>
      </c>
      <c r="C17993" s="3" t="s">
        <v>69</v>
      </c>
      <c r="D17993" s="3" t="s">
        <v>27</v>
      </c>
      <c r="E17993" s="3" t="s">
        <v>329</v>
      </c>
      <c r="F17993" s="19" t="s">
        <v>759</v>
      </c>
    </row>
    <row r="17994" spans="1:6" x14ac:dyDescent="0.3">
      <c r="A17994" s="19">
        <v>17984</v>
      </c>
      <c r="B17994" s="3" t="s">
        <v>6346</v>
      </c>
      <c r="C17994" s="3" t="s">
        <v>69</v>
      </c>
      <c r="D17994" s="3" t="s">
        <v>3217</v>
      </c>
      <c r="E17994" s="3" t="s">
        <v>583</v>
      </c>
      <c r="F17994" s="19" t="s">
        <v>759</v>
      </c>
    </row>
    <row r="17995" spans="1:6" x14ac:dyDescent="0.3">
      <c r="A17995" s="19">
        <v>17985</v>
      </c>
      <c r="B17995" s="3" t="s">
        <v>6346</v>
      </c>
      <c r="C17995" s="3" t="s">
        <v>1870</v>
      </c>
      <c r="D17995" s="3" t="s">
        <v>69</v>
      </c>
      <c r="E17995" s="3" t="s">
        <v>28</v>
      </c>
      <c r="F17995" s="19" t="s">
        <v>1563</v>
      </c>
    </row>
    <row r="17996" spans="1:6" x14ac:dyDescent="0.3">
      <c r="A17996" s="19">
        <v>17986</v>
      </c>
      <c r="B17996" s="3" t="s">
        <v>6346</v>
      </c>
      <c r="C17996" s="3" t="s">
        <v>501</v>
      </c>
      <c r="D17996" s="3" t="s">
        <v>46</v>
      </c>
      <c r="E17996" s="3" t="s">
        <v>1162</v>
      </c>
      <c r="F17996" s="19" t="s">
        <v>1563</v>
      </c>
    </row>
    <row r="17997" spans="1:6" x14ac:dyDescent="0.3">
      <c r="A17997" s="19">
        <v>17987</v>
      </c>
      <c r="B17997" s="3" t="s">
        <v>6346</v>
      </c>
      <c r="C17997" s="3" t="s">
        <v>3969</v>
      </c>
      <c r="D17997" s="3" t="s">
        <v>172</v>
      </c>
      <c r="E17997" s="3" t="s">
        <v>2904</v>
      </c>
      <c r="F17997" s="19" t="s">
        <v>5503</v>
      </c>
    </row>
    <row r="17998" spans="1:6" x14ac:dyDescent="0.3">
      <c r="A17998" s="19">
        <v>17988</v>
      </c>
      <c r="B17998" s="3" t="s">
        <v>6346</v>
      </c>
      <c r="C17998" s="3" t="s">
        <v>11</v>
      </c>
      <c r="D17998" s="3" t="s">
        <v>285</v>
      </c>
      <c r="E17998" s="3" t="s">
        <v>875</v>
      </c>
      <c r="F17998" s="19" t="s">
        <v>759</v>
      </c>
    </row>
    <row r="17999" spans="1:6" x14ac:dyDescent="0.3">
      <c r="A17999" s="19">
        <v>17989</v>
      </c>
      <c r="B17999" s="3" t="s">
        <v>6346</v>
      </c>
      <c r="C17999" s="3" t="s">
        <v>11</v>
      </c>
      <c r="D17999" s="3" t="s">
        <v>3244</v>
      </c>
      <c r="E17999" s="3" t="s">
        <v>704</v>
      </c>
      <c r="F17999" s="19" t="s">
        <v>237</v>
      </c>
    </row>
    <row r="18000" spans="1:6" x14ac:dyDescent="0.3">
      <c r="A18000" s="19">
        <v>17990</v>
      </c>
      <c r="B18000" s="3" t="s">
        <v>6346</v>
      </c>
      <c r="C18000" s="3" t="s">
        <v>2</v>
      </c>
      <c r="D18000" s="3" t="s">
        <v>45</v>
      </c>
      <c r="E18000" s="3" t="s">
        <v>14334</v>
      </c>
      <c r="F18000" s="19" t="s">
        <v>237</v>
      </c>
    </row>
    <row r="18001" spans="1:6" x14ac:dyDescent="0.3">
      <c r="A18001" s="19">
        <v>17991</v>
      </c>
      <c r="B18001" s="3" t="s">
        <v>6346</v>
      </c>
      <c r="C18001" s="3" t="s">
        <v>31</v>
      </c>
      <c r="D18001" s="3" t="s">
        <v>31</v>
      </c>
      <c r="E18001" s="3" t="s">
        <v>14335</v>
      </c>
      <c r="F18001" s="19" t="s">
        <v>5303</v>
      </c>
    </row>
    <row r="18002" spans="1:6" x14ac:dyDescent="0.3">
      <c r="A18002" s="19">
        <v>17992</v>
      </c>
      <c r="B18002" s="3" t="s">
        <v>6346</v>
      </c>
      <c r="C18002" s="3" t="s">
        <v>31</v>
      </c>
      <c r="D18002" s="3" t="s">
        <v>711</v>
      </c>
      <c r="E18002" s="3" t="s">
        <v>43</v>
      </c>
      <c r="F18002" s="19" t="s">
        <v>5303</v>
      </c>
    </row>
    <row r="18003" spans="1:6" x14ac:dyDescent="0.3">
      <c r="A18003" s="19">
        <v>17993</v>
      </c>
      <c r="B18003" s="3" t="s">
        <v>6346</v>
      </c>
      <c r="C18003" s="3" t="s">
        <v>4012</v>
      </c>
      <c r="D18003" s="3" t="s">
        <v>619</v>
      </c>
      <c r="E18003" s="3" t="s">
        <v>906</v>
      </c>
      <c r="F18003" s="19" t="s">
        <v>49</v>
      </c>
    </row>
    <row r="18004" spans="1:6" x14ac:dyDescent="0.3">
      <c r="A18004" s="19">
        <v>17994</v>
      </c>
      <c r="B18004" s="3" t="s">
        <v>6346</v>
      </c>
      <c r="C18004" s="3" t="s">
        <v>222</v>
      </c>
      <c r="D18004" s="3" t="s">
        <v>356</v>
      </c>
      <c r="E18004" s="3" t="s">
        <v>1162</v>
      </c>
      <c r="F18004" s="19" t="s">
        <v>237</v>
      </c>
    </row>
    <row r="18005" spans="1:6" x14ac:dyDescent="0.3">
      <c r="A18005" s="19">
        <v>17995</v>
      </c>
      <c r="B18005" s="3" t="s">
        <v>6346</v>
      </c>
      <c r="C18005" s="3" t="s">
        <v>35</v>
      </c>
      <c r="D18005" s="3" t="s">
        <v>3144</v>
      </c>
      <c r="E18005" s="3" t="s">
        <v>650</v>
      </c>
      <c r="F18005" s="19" t="s">
        <v>237</v>
      </c>
    </row>
    <row r="18006" spans="1:6" x14ac:dyDescent="0.3">
      <c r="A18006" s="19">
        <v>17996</v>
      </c>
      <c r="B18006" s="3" t="s">
        <v>6346</v>
      </c>
      <c r="C18006" s="3" t="s">
        <v>248</v>
      </c>
      <c r="D18006" s="3" t="s">
        <v>341</v>
      </c>
      <c r="E18006" s="3" t="s">
        <v>3932</v>
      </c>
      <c r="F18006" s="19" t="s">
        <v>4802</v>
      </c>
    </row>
    <row r="18007" spans="1:6" x14ac:dyDescent="0.3">
      <c r="A18007" s="19">
        <v>17997</v>
      </c>
      <c r="B18007" s="3" t="s">
        <v>6346</v>
      </c>
      <c r="C18007" s="3" t="s">
        <v>35</v>
      </c>
      <c r="D18007" s="3" t="s">
        <v>14336</v>
      </c>
      <c r="E18007" s="3" t="s">
        <v>488</v>
      </c>
      <c r="F18007" s="19" t="s">
        <v>4802</v>
      </c>
    </row>
    <row r="18008" spans="1:6" x14ac:dyDescent="0.3">
      <c r="A18008" s="19">
        <v>17998</v>
      </c>
      <c r="B18008" s="3" t="s">
        <v>6346</v>
      </c>
      <c r="C18008" s="3" t="s">
        <v>35</v>
      </c>
      <c r="D18008" s="3" t="s">
        <v>118</v>
      </c>
      <c r="E18008" s="3" t="s">
        <v>832</v>
      </c>
      <c r="F18008" s="19" t="s">
        <v>759</v>
      </c>
    </row>
    <row r="18009" spans="1:6" x14ac:dyDescent="0.3">
      <c r="A18009" s="19">
        <v>17999</v>
      </c>
      <c r="B18009" s="3" t="s">
        <v>6346</v>
      </c>
      <c r="C18009" s="3" t="s">
        <v>35</v>
      </c>
      <c r="D18009" s="3" t="s">
        <v>35</v>
      </c>
      <c r="E18009" s="3" t="s">
        <v>1974</v>
      </c>
      <c r="F18009" s="19" t="s">
        <v>4802</v>
      </c>
    </row>
    <row r="18010" spans="1:6" x14ac:dyDescent="0.3">
      <c r="A18010" s="19">
        <v>18000</v>
      </c>
      <c r="B18010" s="3" t="s">
        <v>6346</v>
      </c>
      <c r="C18010" s="3" t="s">
        <v>35</v>
      </c>
      <c r="D18010" s="3" t="s">
        <v>35</v>
      </c>
      <c r="E18010" s="3" t="s">
        <v>797</v>
      </c>
      <c r="F18010" s="19" t="s">
        <v>4802</v>
      </c>
    </row>
    <row r="18011" spans="1:6" x14ac:dyDescent="0.3">
      <c r="A18011" s="19">
        <v>18001</v>
      </c>
      <c r="B18011" s="3" t="s">
        <v>6346</v>
      </c>
      <c r="C18011" s="3" t="s">
        <v>35</v>
      </c>
      <c r="D18011" s="3" t="s">
        <v>35</v>
      </c>
      <c r="E18011" s="3" t="s">
        <v>14337</v>
      </c>
      <c r="F18011" s="19" t="s">
        <v>237</v>
      </c>
    </row>
    <row r="18012" spans="1:6" x14ac:dyDescent="0.3">
      <c r="A18012" s="19">
        <v>18002</v>
      </c>
      <c r="B18012" s="3" t="s">
        <v>6346</v>
      </c>
      <c r="C18012" s="3" t="s">
        <v>35</v>
      </c>
      <c r="D18012" s="3" t="s">
        <v>513</v>
      </c>
      <c r="E18012" s="3" t="s">
        <v>43</v>
      </c>
      <c r="F18012" s="19" t="s">
        <v>759</v>
      </c>
    </row>
    <row r="18013" spans="1:6" x14ac:dyDescent="0.3">
      <c r="A18013" s="19">
        <v>18003</v>
      </c>
      <c r="B18013" s="3" t="s">
        <v>6346</v>
      </c>
      <c r="C18013" s="3" t="s">
        <v>35</v>
      </c>
      <c r="D18013" s="3" t="s">
        <v>520</v>
      </c>
      <c r="E18013" s="3" t="s">
        <v>8976</v>
      </c>
      <c r="F18013" s="19" t="s">
        <v>4802</v>
      </c>
    </row>
    <row r="18014" spans="1:6" x14ac:dyDescent="0.3">
      <c r="A18014" s="19">
        <v>18004</v>
      </c>
      <c r="B18014" s="3" t="s">
        <v>6346</v>
      </c>
      <c r="C18014" s="3" t="s">
        <v>6</v>
      </c>
      <c r="D18014" s="3" t="s">
        <v>240</v>
      </c>
      <c r="E18014" s="3" t="s">
        <v>214</v>
      </c>
      <c r="F18014" s="19" t="s">
        <v>237</v>
      </c>
    </row>
    <row r="18015" spans="1:6" x14ac:dyDescent="0.3">
      <c r="A18015" s="19">
        <v>18005</v>
      </c>
      <c r="B18015" s="3" t="s">
        <v>6346</v>
      </c>
      <c r="C18015" s="3" t="s">
        <v>35</v>
      </c>
      <c r="D18015" s="3" t="s">
        <v>201</v>
      </c>
      <c r="E18015" s="3" t="s">
        <v>7445</v>
      </c>
      <c r="F18015" s="19" t="s">
        <v>759</v>
      </c>
    </row>
    <row r="18016" spans="1:6" x14ac:dyDescent="0.3">
      <c r="A18016" s="19">
        <v>18006</v>
      </c>
      <c r="B18016" s="3" t="s">
        <v>6346</v>
      </c>
      <c r="C18016" s="3" t="s">
        <v>6</v>
      </c>
      <c r="D18016" s="3" t="s">
        <v>989</v>
      </c>
      <c r="E18016" s="3" t="s">
        <v>2265</v>
      </c>
      <c r="F18016" s="19" t="s">
        <v>759</v>
      </c>
    </row>
    <row r="18017" spans="1:6" x14ac:dyDescent="0.3">
      <c r="A18017" s="19">
        <v>18007</v>
      </c>
      <c r="B18017" s="3" t="s">
        <v>6346</v>
      </c>
      <c r="C18017" s="3" t="s">
        <v>45</v>
      </c>
      <c r="D18017" s="3" t="s">
        <v>172</v>
      </c>
      <c r="E18017" s="3" t="s">
        <v>14338</v>
      </c>
      <c r="F18017" s="19" t="s">
        <v>49</v>
      </c>
    </row>
    <row r="18018" spans="1:6" x14ac:dyDescent="0.3">
      <c r="A18018" s="19">
        <v>18008</v>
      </c>
      <c r="B18018" s="3" t="s">
        <v>6346</v>
      </c>
      <c r="C18018" s="3" t="s">
        <v>114</v>
      </c>
      <c r="D18018" s="3" t="s">
        <v>42</v>
      </c>
      <c r="E18018" s="3" t="s">
        <v>14339</v>
      </c>
      <c r="F18018" s="19" t="s">
        <v>237</v>
      </c>
    </row>
    <row r="18019" spans="1:6" x14ac:dyDescent="0.3">
      <c r="A18019" s="19">
        <v>18009</v>
      </c>
      <c r="B18019" s="3" t="s">
        <v>6346</v>
      </c>
      <c r="C18019" s="3" t="s">
        <v>45</v>
      </c>
      <c r="D18019" s="3" t="s">
        <v>139</v>
      </c>
      <c r="E18019" s="3" t="s">
        <v>322</v>
      </c>
      <c r="F18019" s="19" t="s">
        <v>49</v>
      </c>
    </row>
    <row r="18020" spans="1:6" x14ac:dyDescent="0.3">
      <c r="A18020" s="19">
        <v>18010</v>
      </c>
      <c r="B18020" s="3" t="s">
        <v>6346</v>
      </c>
      <c r="C18020" s="3" t="s">
        <v>45</v>
      </c>
      <c r="D18020" s="3" t="s">
        <v>309</v>
      </c>
      <c r="E18020" s="3" t="s">
        <v>720</v>
      </c>
      <c r="F18020" s="19" t="s">
        <v>759</v>
      </c>
    </row>
    <row r="18021" spans="1:6" x14ac:dyDescent="0.3">
      <c r="A18021" s="19">
        <v>18011</v>
      </c>
      <c r="B18021" s="3" t="s">
        <v>6346</v>
      </c>
      <c r="C18021" s="3" t="s">
        <v>45</v>
      </c>
      <c r="D18021" s="3" t="s">
        <v>309</v>
      </c>
      <c r="E18021" s="3" t="s">
        <v>10855</v>
      </c>
      <c r="F18021" s="19" t="s">
        <v>95</v>
      </c>
    </row>
    <row r="18022" spans="1:6" x14ac:dyDescent="0.3">
      <c r="A18022" s="19">
        <v>18012</v>
      </c>
      <c r="B18022" s="3" t="s">
        <v>6346</v>
      </c>
      <c r="C18022" s="3" t="s">
        <v>3244</v>
      </c>
      <c r="D18022" s="3" t="s">
        <v>520</v>
      </c>
      <c r="E18022" s="3" t="s">
        <v>6381</v>
      </c>
      <c r="F18022" s="19" t="s">
        <v>759</v>
      </c>
    </row>
    <row r="18023" spans="1:6" x14ac:dyDescent="0.3">
      <c r="A18023" s="19">
        <v>18013</v>
      </c>
      <c r="B18023" s="3" t="s">
        <v>6346</v>
      </c>
      <c r="C18023" s="3" t="s">
        <v>81</v>
      </c>
      <c r="D18023" s="3" t="s">
        <v>711</v>
      </c>
      <c r="E18023" s="3" t="s">
        <v>1939</v>
      </c>
      <c r="F18023" s="19" t="s">
        <v>49</v>
      </c>
    </row>
    <row r="18024" spans="1:6" x14ac:dyDescent="0.3">
      <c r="A18024" s="19">
        <v>18014</v>
      </c>
      <c r="B18024" s="3" t="s">
        <v>6346</v>
      </c>
      <c r="C18024" s="3" t="s">
        <v>3254</v>
      </c>
      <c r="D18024" s="3" t="s">
        <v>177</v>
      </c>
      <c r="E18024" s="3" t="s">
        <v>370</v>
      </c>
      <c r="F18024" s="19" t="s">
        <v>759</v>
      </c>
    </row>
    <row r="18025" spans="1:6" x14ac:dyDescent="0.3">
      <c r="A18025" s="19">
        <v>18015</v>
      </c>
      <c r="B18025" s="3" t="s">
        <v>6346</v>
      </c>
      <c r="C18025" s="3" t="s">
        <v>3555</v>
      </c>
      <c r="D18025" s="3" t="s">
        <v>2</v>
      </c>
      <c r="E18025" s="3" t="s">
        <v>412</v>
      </c>
      <c r="F18025" s="19" t="s">
        <v>237</v>
      </c>
    </row>
    <row r="18026" spans="1:6" x14ac:dyDescent="0.3">
      <c r="A18026" s="19">
        <v>18016</v>
      </c>
      <c r="B18026" s="3" t="s">
        <v>6346</v>
      </c>
      <c r="C18026" s="3" t="s">
        <v>2579</v>
      </c>
      <c r="D18026" s="3" t="s">
        <v>42</v>
      </c>
      <c r="E18026" s="3" t="s">
        <v>14340</v>
      </c>
      <c r="F18026" s="19" t="s">
        <v>759</v>
      </c>
    </row>
    <row r="18027" spans="1:6" x14ac:dyDescent="0.3">
      <c r="A18027" s="19">
        <v>18017</v>
      </c>
      <c r="B18027" s="3" t="s">
        <v>6346</v>
      </c>
      <c r="C18027" s="3" t="s">
        <v>205</v>
      </c>
      <c r="D18027" s="3" t="s">
        <v>1026</v>
      </c>
      <c r="E18027" s="3" t="s">
        <v>623</v>
      </c>
      <c r="F18027" s="19" t="s">
        <v>237</v>
      </c>
    </row>
    <row r="18028" spans="1:6" x14ac:dyDescent="0.3">
      <c r="A18028" s="19">
        <v>18018</v>
      </c>
      <c r="B18028" s="3" t="s">
        <v>6346</v>
      </c>
      <c r="C18028" s="3" t="s">
        <v>11799</v>
      </c>
      <c r="D18028" s="3" t="s">
        <v>272</v>
      </c>
      <c r="E18028" s="3" t="s">
        <v>246</v>
      </c>
      <c r="F18028" s="19" t="s">
        <v>237</v>
      </c>
    </row>
    <row r="18029" spans="1:6" x14ac:dyDescent="0.3">
      <c r="A18029" s="19">
        <v>18019</v>
      </c>
      <c r="B18029" s="3" t="s">
        <v>6346</v>
      </c>
      <c r="C18029" s="3" t="s">
        <v>46</v>
      </c>
      <c r="D18029" s="3" t="s">
        <v>2</v>
      </c>
      <c r="E18029" s="3" t="s">
        <v>6162</v>
      </c>
      <c r="F18029" s="19" t="s">
        <v>182</v>
      </c>
    </row>
    <row r="18030" spans="1:6" x14ac:dyDescent="0.3">
      <c r="A18030" s="19">
        <v>18020</v>
      </c>
      <c r="B18030" s="3" t="s">
        <v>6346</v>
      </c>
      <c r="C18030" s="3" t="s">
        <v>46</v>
      </c>
      <c r="D18030" s="3" t="s">
        <v>31</v>
      </c>
      <c r="E18030" s="3" t="s">
        <v>569</v>
      </c>
      <c r="F18030" s="19" t="s">
        <v>182</v>
      </c>
    </row>
    <row r="18031" spans="1:6" x14ac:dyDescent="0.3">
      <c r="A18031" s="19">
        <v>18021</v>
      </c>
      <c r="B18031" s="3" t="s">
        <v>6346</v>
      </c>
      <c r="C18031" s="3" t="s">
        <v>46</v>
      </c>
      <c r="D18031" s="3" t="s">
        <v>425</v>
      </c>
      <c r="E18031" s="3" t="s">
        <v>8707</v>
      </c>
      <c r="F18031" s="19" t="s">
        <v>182</v>
      </c>
    </row>
    <row r="18032" spans="1:6" x14ac:dyDescent="0.3">
      <c r="A18032" s="19">
        <v>18022</v>
      </c>
      <c r="B18032" s="3" t="s">
        <v>6346</v>
      </c>
      <c r="C18032" s="3" t="s">
        <v>46</v>
      </c>
      <c r="D18032" s="3" t="s">
        <v>16</v>
      </c>
      <c r="E18032" s="3" t="s">
        <v>4899</v>
      </c>
      <c r="F18032" s="19" t="s">
        <v>182</v>
      </c>
    </row>
    <row r="18033" spans="1:6" x14ac:dyDescent="0.3">
      <c r="A18033" s="19">
        <v>18023</v>
      </c>
      <c r="B18033" s="3" t="s">
        <v>6346</v>
      </c>
      <c r="C18033" s="3" t="s">
        <v>46</v>
      </c>
      <c r="D18033" s="3" t="s">
        <v>309</v>
      </c>
      <c r="E18033" s="3" t="s">
        <v>3575</v>
      </c>
      <c r="F18033" s="19" t="s">
        <v>182</v>
      </c>
    </row>
    <row r="18034" spans="1:6" x14ac:dyDescent="0.3">
      <c r="A18034" s="19">
        <v>18024</v>
      </c>
      <c r="B18034" s="3" t="s">
        <v>6346</v>
      </c>
      <c r="C18034" s="3" t="s">
        <v>485</v>
      </c>
      <c r="D18034" s="3" t="s">
        <v>11</v>
      </c>
      <c r="E18034" s="3" t="s">
        <v>748</v>
      </c>
      <c r="F18034" s="19" t="s">
        <v>182</v>
      </c>
    </row>
    <row r="18035" spans="1:6" x14ac:dyDescent="0.3">
      <c r="A18035" s="19">
        <v>18025</v>
      </c>
      <c r="B18035" s="3" t="s">
        <v>6346</v>
      </c>
      <c r="C18035" s="3" t="s">
        <v>485</v>
      </c>
      <c r="D18035" s="3" t="s">
        <v>11</v>
      </c>
      <c r="E18035" s="3" t="s">
        <v>1293</v>
      </c>
      <c r="F18035" s="19" t="s">
        <v>237</v>
      </c>
    </row>
    <row r="18036" spans="1:6" x14ac:dyDescent="0.3">
      <c r="A18036" s="19">
        <v>18026</v>
      </c>
      <c r="B18036" s="3" t="s">
        <v>6346</v>
      </c>
      <c r="C18036" s="3" t="s">
        <v>485</v>
      </c>
      <c r="D18036" s="3" t="s">
        <v>2</v>
      </c>
      <c r="E18036" s="3" t="s">
        <v>1944</v>
      </c>
      <c r="F18036" s="19" t="s">
        <v>182</v>
      </c>
    </row>
    <row r="18037" spans="1:6" x14ac:dyDescent="0.3">
      <c r="A18037" s="19">
        <v>18027</v>
      </c>
      <c r="B18037" s="3" t="s">
        <v>6346</v>
      </c>
      <c r="C18037" s="3" t="s">
        <v>4470</v>
      </c>
      <c r="D18037" s="3" t="s">
        <v>653</v>
      </c>
      <c r="E18037" s="3" t="s">
        <v>14341</v>
      </c>
      <c r="F18037" s="19" t="s">
        <v>88</v>
      </c>
    </row>
    <row r="18038" spans="1:6" x14ac:dyDescent="0.3">
      <c r="A18038" s="19">
        <v>18028</v>
      </c>
      <c r="B18038" s="3" t="s">
        <v>6346</v>
      </c>
      <c r="C18038" s="3" t="s">
        <v>1026</v>
      </c>
      <c r="D18038" s="3" t="s">
        <v>2</v>
      </c>
      <c r="E18038" s="3" t="s">
        <v>8805</v>
      </c>
      <c r="F18038" s="19" t="s">
        <v>88</v>
      </c>
    </row>
    <row r="18039" spans="1:6" x14ac:dyDescent="0.3">
      <c r="A18039" s="19">
        <v>18029</v>
      </c>
      <c r="B18039" s="3" t="s">
        <v>6346</v>
      </c>
      <c r="C18039" s="3" t="s">
        <v>588</v>
      </c>
      <c r="D18039" s="3" t="s">
        <v>425</v>
      </c>
      <c r="E18039" s="3" t="s">
        <v>14342</v>
      </c>
      <c r="F18039" s="19" t="s">
        <v>88</v>
      </c>
    </row>
    <row r="18040" spans="1:6" x14ac:dyDescent="0.3">
      <c r="A18040" s="19">
        <v>18030</v>
      </c>
      <c r="B18040" s="3" t="s">
        <v>6346</v>
      </c>
      <c r="C18040" s="3" t="s">
        <v>3947</v>
      </c>
      <c r="D18040" s="3" t="s">
        <v>527</v>
      </c>
      <c r="E18040" s="3" t="s">
        <v>628</v>
      </c>
      <c r="F18040" s="19" t="s">
        <v>237</v>
      </c>
    </row>
    <row r="18041" spans="1:6" x14ac:dyDescent="0.3">
      <c r="A18041" s="19">
        <v>18031</v>
      </c>
      <c r="B18041" s="3" t="s">
        <v>6346</v>
      </c>
      <c r="C18041" s="3" t="s">
        <v>2068</v>
      </c>
      <c r="D18041" s="3" t="s">
        <v>485</v>
      </c>
      <c r="E18041" s="3" t="s">
        <v>2308</v>
      </c>
      <c r="F18041" s="19" t="s">
        <v>1494</v>
      </c>
    </row>
    <row r="18042" spans="1:6" x14ac:dyDescent="0.3">
      <c r="A18042" s="19">
        <v>18032</v>
      </c>
      <c r="B18042" s="3" t="s">
        <v>6346</v>
      </c>
      <c r="C18042" s="3" t="s">
        <v>2068</v>
      </c>
      <c r="D18042" s="3" t="s">
        <v>42</v>
      </c>
      <c r="E18042" s="3" t="s">
        <v>1047</v>
      </c>
      <c r="F18042" s="19" t="s">
        <v>88</v>
      </c>
    </row>
    <row r="18043" spans="1:6" x14ac:dyDescent="0.3">
      <c r="A18043" s="19">
        <v>18033</v>
      </c>
      <c r="B18043" s="3" t="s">
        <v>6346</v>
      </c>
      <c r="C18043" s="3" t="s">
        <v>3413</v>
      </c>
      <c r="D18043" s="3" t="s">
        <v>774</v>
      </c>
      <c r="E18043" s="3" t="s">
        <v>2600</v>
      </c>
      <c r="F18043" s="19" t="s">
        <v>88</v>
      </c>
    </row>
    <row r="18044" spans="1:6" x14ac:dyDescent="0.3">
      <c r="A18044" s="19">
        <v>18034</v>
      </c>
      <c r="B18044" s="3" t="s">
        <v>6346</v>
      </c>
      <c r="C18044" s="3" t="s">
        <v>3413</v>
      </c>
      <c r="D18044" s="3" t="s">
        <v>2900</v>
      </c>
      <c r="E18044" s="3" t="s">
        <v>3848</v>
      </c>
      <c r="F18044" s="19" t="s">
        <v>759</v>
      </c>
    </row>
    <row r="18045" spans="1:6" x14ac:dyDescent="0.3">
      <c r="A18045" s="19">
        <v>18035</v>
      </c>
      <c r="B18045" s="3" t="s">
        <v>6346</v>
      </c>
      <c r="C18045" s="3" t="s">
        <v>144</v>
      </c>
      <c r="D18045" s="3" t="s">
        <v>326</v>
      </c>
      <c r="E18045" s="3" t="s">
        <v>43</v>
      </c>
      <c r="F18045" s="19" t="s">
        <v>88</v>
      </c>
    </row>
    <row r="18046" spans="1:6" x14ac:dyDescent="0.3">
      <c r="A18046" s="19">
        <v>18036</v>
      </c>
      <c r="B18046" s="3" t="s">
        <v>6346</v>
      </c>
      <c r="C18046" s="3" t="s">
        <v>176</v>
      </c>
      <c r="D18046" s="3" t="s">
        <v>103</v>
      </c>
      <c r="E18046" s="3" t="s">
        <v>3694</v>
      </c>
      <c r="F18046" s="19" t="s">
        <v>88</v>
      </c>
    </row>
    <row r="18047" spans="1:6" x14ac:dyDescent="0.3">
      <c r="A18047" s="19">
        <v>18037</v>
      </c>
      <c r="B18047" s="3" t="s">
        <v>6346</v>
      </c>
      <c r="C18047" s="3" t="s">
        <v>172</v>
      </c>
      <c r="D18047" s="3" t="s">
        <v>31</v>
      </c>
      <c r="E18047" s="3" t="s">
        <v>4713</v>
      </c>
      <c r="F18047" s="19" t="s">
        <v>759</v>
      </c>
    </row>
    <row r="18048" spans="1:6" x14ac:dyDescent="0.3">
      <c r="A18048" s="19">
        <v>18038</v>
      </c>
      <c r="B18048" s="3" t="s">
        <v>6346</v>
      </c>
      <c r="C18048" s="3" t="s">
        <v>172</v>
      </c>
      <c r="D18048" s="3" t="s">
        <v>31</v>
      </c>
      <c r="E18048" s="3" t="s">
        <v>3126</v>
      </c>
      <c r="F18048" s="19" t="s">
        <v>759</v>
      </c>
    </row>
    <row r="18049" spans="1:6" x14ac:dyDescent="0.3">
      <c r="A18049" s="19">
        <v>18039</v>
      </c>
      <c r="B18049" s="3" t="s">
        <v>6346</v>
      </c>
      <c r="C18049" s="3" t="s">
        <v>176</v>
      </c>
      <c r="D18049" s="3" t="s">
        <v>46</v>
      </c>
      <c r="E18049" s="3" t="s">
        <v>14343</v>
      </c>
      <c r="F18049" s="19" t="s">
        <v>88</v>
      </c>
    </row>
    <row r="18050" spans="1:6" x14ac:dyDescent="0.3">
      <c r="A18050" s="19">
        <v>18040</v>
      </c>
      <c r="B18050" s="3" t="s">
        <v>6346</v>
      </c>
      <c r="C18050" s="3" t="s">
        <v>172</v>
      </c>
      <c r="D18050" s="3" t="s">
        <v>437</v>
      </c>
      <c r="E18050" s="3" t="s">
        <v>9604</v>
      </c>
      <c r="F18050" s="19" t="s">
        <v>88</v>
      </c>
    </row>
    <row r="18051" spans="1:6" x14ac:dyDescent="0.3">
      <c r="A18051" s="19">
        <v>18041</v>
      </c>
      <c r="B18051" s="3" t="s">
        <v>6346</v>
      </c>
      <c r="C18051" s="3" t="s">
        <v>172</v>
      </c>
      <c r="D18051" s="3" t="s">
        <v>42</v>
      </c>
      <c r="E18051" s="3" t="s">
        <v>7</v>
      </c>
      <c r="F18051" s="19" t="s">
        <v>88</v>
      </c>
    </row>
    <row r="18052" spans="1:6" x14ac:dyDescent="0.3">
      <c r="A18052" s="19">
        <v>18042</v>
      </c>
      <c r="B18052" s="3" t="s">
        <v>6346</v>
      </c>
      <c r="C18052" s="3" t="s">
        <v>172</v>
      </c>
      <c r="D18052" s="3" t="s">
        <v>536</v>
      </c>
      <c r="E18052" s="3" t="s">
        <v>82</v>
      </c>
      <c r="F18052" s="19" t="s">
        <v>115</v>
      </c>
    </row>
    <row r="18053" spans="1:6" x14ac:dyDescent="0.3">
      <c r="A18053" s="19">
        <v>18043</v>
      </c>
      <c r="B18053" s="3" t="s">
        <v>6346</v>
      </c>
      <c r="C18053" s="3" t="s">
        <v>176</v>
      </c>
      <c r="D18053" s="3" t="s">
        <v>3217</v>
      </c>
      <c r="E18053" s="3" t="s">
        <v>1365</v>
      </c>
      <c r="F18053" s="19" t="s">
        <v>759</v>
      </c>
    </row>
    <row r="18054" spans="1:6" x14ac:dyDescent="0.3">
      <c r="A18054" s="19">
        <v>18044</v>
      </c>
      <c r="B18054" s="3" t="s">
        <v>6346</v>
      </c>
      <c r="C18054" s="3" t="s">
        <v>172</v>
      </c>
      <c r="D18054" s="3" t="s">
        <v>3278</v>
      </c>
      <c r="E18054" s="3" t="s">
        <v>14344</v>
      </c>
      <c r="F18054" s="19" t="s">
        <v>237</v>
      </c>
    </row>
    <row r="18055" spans="1:6" x14ac:dyDescent="0.3">
      <c r="A18055" s="19">
        <v>18045</v>
      </c>
      <c r="B18055" s="3" t="s">
        <v>6346</v>
      </c>
      <c r="C18055" s="3" t="s">
        <v>172</v>
      </c>
      <c r="D18055" s="3" t="s">
        <v>151</v>
      </c>
      <c r="E18055" s="3" t="s">
        <v>14345</v>
      </c>
      <c r="F18055" s="19" t="s">
        <v>759</v>
      </c>
    </row>
    <row r="18056" spans="1:6" x14ac:dyDescent="0.3">
      <c r="A18056" s="19">
        <v>18046</v>
      </c>
      <c r="B18056" s="3" t="s">
        <v>6346</v>
      </c>
      <c r="C18056" s="3" t="s">
        <v>172</v>
      </c>
      <c r="D18056" s="3" t="s">
        <v>719</v>
      </c>
      <c r="E18056" s="3" t="s">
        <v>2171</v>
      </c>
      <c r="F18056" s="19" t="s">
        <v>88</v>
      </c>
    </row>
    <row r="18057" spans="1:6" x14ac:dyDescent="0.3">
      <c r="A18057" s="19">
        <v>18047</v>
      </c>
      <c r="B18057" s="3" t="s">
        <v>6346</v>
      </c>
      <c r="C18057" s="3" t="s">
        <v>1272</v>
      </c>
      <c r="D18057" s="3" t="s">
        <v>602</v>
      </c>
      <c r="E18057" s="3" t="s">
        <v>617</v>
      </c>
      <c r="F18057" s="19" t="s">
        <v>237</v>
      </c>
    </row>
    <row r="18058" spans="1:6" x14ac:dyDescent="0.3">
      <c r="A18058" s="19">
        <v>18048</v>
      </c>
      <c r="B18058" s="3" t="s">
        <v>6346</v>
      </c>
      <c r="C18058" s="3" t="s">
        <v>8148</v>
      </c>
      <c r="D18058" s="3" t="s">
        <v>549</v>
      </c>
      <c r="E18058" s="3" t="s">
        <v>1066</v>
      </c>
      <c r="F18058" s="19" t="s">
        <v>192</v>
      </c>
    </row>
    <row r="18059" spans="1:6" x14ac:dyDescent="0.3">
      <c r="A18059" s="19">
        <v>18049</v>
      </c>
      <c r="B18059" s="3" t="s">
        <v>6346</v>
      </c>
      <c r="C18059" s="3" t="s">
        <v>520</v>
      </c>
      <c r="D18059" s="3" t="s">
        <v>2865</v>
      </c>
      <c r="E18059" s="3" t="s">
        <v>1259</v>
      </c>
      <c r="F18059" s="19" t="s">
        <v>14346</v>
      </c>
    </row>
    <row r="18060" spans="1:6" x14ac:dyDescent="0.3">
      <c r="A18060" s="19">
        <v>18050</v>
      </c>
      <c r="B18060" s="3" t="s">
        <v>6346</v>
      </c>
      <c r="C18060" s="3" t="s">
        <v>520</v>
      </c>
      <c r="D18060" s="3" t="s">
        <v>735</v>
      </c>
      <c r="E18060" s="3" t="s">
        <v>154</v>
      </c>
      <c r="F18060" s="19" t="s">
        <v>1494</v>
      </c>
    </row>
    <row r="18061" spans="1:6" x14ac:dyDescent="0.3">
      <c r="A18061" s="19">
        <v>18051</v>
      </c>
      <c r="B18061" s="3" t="s">
        <v>6346</v>
      </c>
      <c r="C18061" s="3" t="s">
        <v>20</v>
      </c>
      <c r="D18061" s="3" t="s">
        <v>326</v>
      </c>
      <c r="E18061" s="3" t="s">
        <v>9233</v>
      </c>
      <c r="F18061" s="19" t="s">
        <v>759</v>
      </c>
    </row>
    <row r="18062" spans="1:6" x14ac:dyDescent="0.3">
      <c r="A18062" s="19">
        <v>18052</v>
      </c>
      <c r="B18062" s="3" t="s">
        <v>6346</v>
      </c>
      <c r="C18062" s="3" t="s">
        <v>791</v>
      </c>
      <c r="D18062" s="3" t="s">
        <v>3159</v>
      </c>
      <c r="E18062" s="3" t="s">
        <v>1835</v>
      </c>
      <c r="F18062" s="19" t="s">
        <v>1494</v>
      </c>
    </row>
    <row r="18063" spans="1:6" x14ac:dyDescent="0.3">
      <c r="A18063" s="19">
        <v>18053</v>
      </c>
      <c r="B18063" s="3" t="s">
        <v>6346</v>
      </c>
      <c r="C18063" s="3" t="s">
        <v>14347</v>
      </c>
      <c r="D18063" s="3" t="s">
        <v>16</v>
      </c>
      <c r="E18063" s="3" t="s">
        <v>14348</v>
      </c>
      <c r="F18063" s="19" t="s">
        <v>3308</v>
      </c>
    </row>
    <row r="18064" spans="1:6" x14ac:dyDescent="0.3">
      <c r="A18064" s="19">
        <v>18054</v>
      </c>
      <c r="B18064" s="3" t="s">
        <v>6346</v>
      </c>
      <c r="C18064" s="3" t="s">
        <v>4151</v>
      </c>
      <c r="D18064" s="3" t="s">
        <v>20</v>
      </c>
      <c r="E18064" s="3" t="s">
        <v>1120</v>
      </c>
      <c r="F18064" s="19" t="s">
        <v>237</v>
      </c>
    </row>
    <row r="18065" spans="1:6" x14ac:dyDescent="0.3">
      <c r="A18065" s="19">
        <v>18055</v>
      </c>
      <c r="B18065" s="3" t="s">
        <v>6346</v>
      </c>
      <c r="C18065" s="3" t="s">
        <v>3486</v>
      </c>
      <c r="D18065" s="3" t="s">
        <v>6</v>
      </c>
      <c r="E18065" s="3" t="s">
        <v>3</v>
      </c>
      <c r="F18065" s="19" t="s">
        <v>1529</v>
      </c>
    </row>
    <row r="18066" spans="1:6" x14ac:dyDescent="0.3">
      <c r="A18066" s="19">
        <v>18056</v>
      </c>
      <c r="B18066" s="3" t="s">
        <v>6346</v>
      </c>
      <c r="C18066" s="3" t="s">
        <v>14349</v>
      </c>
      <c r="D18066" s="3" t="s">
        <v>285</v>
      </c>
      <c r="E18066" s="3" t="s">
        <v>3</v>
      </c>
      <c r="F18066" s="19" t="s">
        <v>1529</v>
      </c>
    </row>
    <row r="18067" spans="1:6" x14ac:dyDescent="0.3">
      <c r="A18067" s="19">
        <v>18057</v>
      </c>
      <c r="B18067" s="3" t="s">
        <v>6346</v>
      </c>
      <c r="C18067" s="3" t="s">
        <v>42</v>
      </c>
      <c r="D18067" s="3" t="s">
        <v>103</v>
      </c>
      <c r="E18067" s="3" t="s">
        <v>1234</v>
      </c>
      <c r="F18067" s="19" t="s">
        <v>759</v>
      </c>
    </row>
    <row r="18068" spans="1:6" x14ac:dyDescent="0.3">
      <c r="A18068" s="19">
        <v>18058</v>
      </c>
      <c r="B18068" s="3" t="s">
        <v>6346</v>
      </c>
      <c r="C18068" s="3" t="s">
        <v>689</v>
      </c>
      <c r="D18068" s="3" t="s">
        <v>14350</v>
      </c>
      <c r="E18068" s="3" t="s">
        <v>14351</v>
      </c>
      <c r="F18068" s="19" t="s">
        <v>237</v>
      </c>
    </row>
    <row r="18069" spans="1:6" x14ac:dyDescent="0.3">
      <c r="A18069" s="19">
        <v>18059</v>
      </c>
      <c r="B18069" s="3" t="s">
        <v>6346</v>
      </c>
      <c r="C18069" s="3" t="s">
        <v>42</v>
      </c>
      <c r="D18069" s="3" t="s">
        <v>31</v>
      </c>
      <c r="E18069" s="3" t="s">
        <v>1293</v>
      </c>
      <c r="F18069" s="19" t="s">
        <v>1529</v>
      </c>
    </row>
    <row r="18070" spans="1:6" x14ac:dyDescent="0.3">
      <c r="A18070" s="19">
        <v>18060</v>
      </c>
      <c r="B18070" s="3" t="s">
        <v>6346</v>
      </c>
      <c r="C18070" s="3" t="s">
        <v>42</v>
      </c>
      <c r="D18070" s="3" t="s">
        <v>157</v>
      </c>
      <c r="E18070" s="3" t="s">
        <v>1975</v>
      </c>
      <c r="F18070" s="19" t="s">
        <v>759</v>
      </c>
    </row>
    <row r="18071" spans="1:6" x14ac:dyDescent="0.3">
      <c r="A18071" s="19">
        <v>18061</v>
      </c>
      <c r="B18071" s="3" t="s">
        <v>6346</v>
      </c>
      <c r="C18071" s="3" t="s">
        <v>42</v>
      </c>
      <c r="D18071" s="3" t="s">
        <v>42</v>
      </c>
      <c r="E18071" s="3" t="s">
        <v>3979</v>
      </c>
      <c r="F18071" s="19" t="s">
        <v>1494</v>
      </c>
    </row>
    <row r="18072" spans="1:6" x14ac:dyDescent="0.3">
      <c r="A18072" s="19">
        <v>18062</v>
      </c>
      <c r="B18072" s="3" t="s">
        <v>6346</v>
      </c>
      <c r="C18072" s="3" t="s">
        <v>42</v>
      </c>
      <c r="D18072" s="3" t="s">
        <v>1281</v>
      </c>
      <c r="E18072" s="3" t="s">
        <v>605</v>
      </c>
      <c r="F18072" s="19" t="s">
        <v>1529</v>
      </c>
    </row>
    <row r="18073" spans="1:6" x14ac:dyDescent="0.3">
      <c r="A18073" s="19">
        <v>18063</v>
      </c>
      <c r="B18073" s="3" t="s">
        <v>6346</v>
      </c>
      <c r="C18073" s="3" t="s">
        <v>1232</v>
      </c>
      <c r="D18073" s="3" t="s">
        <v>81</v>
      </c>
      <c r="E18073" s="3" t="s">
        <v>2995</v>
      </c>
      <c r="F18073" s="19" t="s">
        <v>237</v>
      </c>
    </row>
    <row r="18074" spans="1:6" x14ac:dyDescent="0.3">
      <c r="A18074" s="19">
        <v>18064</v>
      </c>
      <c r="B18074" s="3" t="s">
        <v>6346</v>
      </c>
      <c r="C18074" s="3" t="s">
        <v>2635</v>
      </c>
      <c r="D18074" s="3" t="s">
        <v>3463</v>
      </c>
      <c r="E18074" s="3" t="s">
        <v>14352</v>
      </c>
      <c r="F18074" s="19" t="s">
        <v>1705</v>
      </c>
    </row>
    <row r="18075" spans="1:6" x14ac:dyDescent="0.3">
      <c r="A18075" s="19">
        <v>18065</v>
      </c>
      <c r="B18075" s="3" t="s">
        <v>6346</v>
      </c>
      <c r="C18075" s="3" t="s">
        <v>2635</v>
      </c>
      <c r="D18075" s="3" t="s">
        <v>26</v>
      </c>
      <c r="E18075" s="3" t="s">
        <v>1945</v>
      </c>
      <c r="F18075" s="19" t="s">
        <v>759</v>
      </c>
    </row>
    <row r="18076" spans="1:6" x14ac:dyDescent="0.3">
      <c r="A18076" s="19">
        <v>18066</v>
      </c>
      <c r="B18076" s="3" t="s">
        <v>6346</v>
      </c>
      <c r="C18076" s="3" t="s">
        <v>27</v>
      </c>
      <c r="D18076" s="3" t="s">
        <v>1484</v>
      </c>
      <c r="E18076" s="3" t="s">
        <v>1288</v>
      </c>
      <c r="F18076" s="19" t="s">
        <v>1705</v>
      </c>
    </row>
    <row r="18077" spans="1:6" x14ac:dyDescent="0.3">
      <c r="A18077" s="19">
        <v>18067</v>
      </c>
      <c r="B18077" s="3" t="s">
        <v>6346</v>
      </c>
      <c r="C18077" s="3" t="s">
        <v>27</v>
      </c>
      <c r="D18077" s="3" t="s">
        <v>3254</v>
      </c>
      <c r="E18077" s="3" t="s">
        <v>14353</v>
      </c>
      <c r="F18077" s="19" t="s">
        <v>237</v>
      </c>
    </row>
    <row r="18078" spans="1:6" x14ac:dyDescent="0.3">
      <c r="A18078" s="19">
        <v>18068</v>
      </c>
      <c r="B18078" s="3" t="s">
        <v>6346</v>
      </c>
      <c r="C18078" s="3" t="s">
        <v>27</v>
      </c>
      <c r="D18078" s="3" t="s">
        <v>520</v>
      </c>
      <c r="E18078" s="3" t="s">
        <v>351</v>
      </c>
      <c r="F18078" s="19" t="s">
        <v>237</v>
      </c>
    </row>
    <row r="18079" spans="1:6" x14ac:dyDescent="0.3">
      <c r="A18079" s="19">
        <v>18069</v>
      </c>
      <c r="B18079" s="3" t="s">
        <v>6346</v>
      </c>
      <c r="C18079" s="3" t="s">
        <v>139</v>
      </c>
      <c r="D18079" s="3" t="s">
        <v>42</v>
      </c>
      <c r="E18079" s="3" t="s">
        <v>2655</v>
      </c>
      <c r="F18079" s="19" t="s">
        <v>759</v>
      </c>
    </row>
    <row r="18080" spans="1:6" x14ac:dyDescent="0.3">
      <c r="A18080" s="19">
        <v>18070</v>
      </c>
      <c r="B18080" s="3" t="s">
        <v>6346</v>
      </c>
      <c r="C18080" s="3" t="s">
        <v>536</v>
      </c>
      <c r="D18080" s="3" t="s">
        <v>27</v>
      </c>
      <c r="E18080" s="3" t="s">
        <v>93</v>
      </c>
      <c r="F18080" s="19" t="s">
        <v>1705</v>
      </c>
    </row>
    <row r="18081" spans="1:6" x14ac:dyDescent="0.3">
      <c r="A18081" s="19">
        <v>18071</v>
      </c>
      <c r="B18081" s="3" t="s">
        <v>6346</v>
      </c>
      <c r="C18081" s="3" t="s">
        <v>383</v>
      </c>
      <c r="D18081" s="3" t="s">
        <v>202</v>
      </c>
      <c r="E18081" s="3" t="s">
        <v>4217</v>
      </c>
      <c r="F18081" s="19" t="s">
        <v>1705</v>
      </c>
    </row>
    <row r="18082" spans="1:6" x14ac:dyDescent="0.3">
      <c r="A18082" s="19">
        <v>18072</v>
      </c>
      <c r="B18082" s="3" t="s">
        <v>6346</v>
      </c>
      <c r="C18082" s="3" t="s">
        <v>3217</v>
      </c>
      <c r="D18082" s="3" t="s">
        <v>2731</v>
      </c>
      <c r="E18082" s="3" t="s">
        <v>2184</v>
      </c>
      <c r="F18082" s="19" t="s">
        <v>759</v>
      </c>
    </row>
    <row r="18083" spans="1:6" x14ac:dyDescent="0.3">
      <c r="A18083" s="19">
        <v>18073</v>
      </c>
      <c r="B18083" s="3" t="s">
        <v>6346</v>
      </c>
      <c r="C18083" s="3" t="s">
        <v>3217</v>
      </c>
      <c r="D18083" s="3" t="s">
        <v>2731</v>
      </c>
      <c r="E18083" s="3" t="s">
        <v>3858</v>
      </c>
      <c r="F18083" s="19" t="s">
        <v>759</v>
      </c>
    </row>
    <row r="18084" spans="1:6" x14ac:dyDescent="0.3">
      <c r="A18084" s="19">
        <v>18074</v>
      </c>
      <c r="B18084" s="3" t="s">
        <v>6346</v>
      </c>
      <c r="C18084" s="3" t="s">
        <v>3217</v>
      </c>
      <c r="D18084" s="3" t="s">
        <v>6397</v>
      </c>
      <c r="E18084" s="3" t="s">
        <v>4141</v>
      </c>
      <c r="F18084" s="19" t="s">
        <v>237</v>
      </c>
    </row>
    <row r="18085" spans="1:6" x14ac:dyDescent="0.3">
      <c r="A18085" s="19">
        <v>18075</v>
      </c>
      <c r="B18085" s="3" t="s">
        <v>6346</v>
      </c>
      <c r="C18085" s="3" t="s">
        <v>3217</v>
      </c>
      <c r="D18085" s="3" t="s">
        <v>27</v>
      </c>
      <c r="E18085" s="3" t="s">
        <v>1455</v>
      </c>
      <c r="F18085" s="19" t="s">
        <v>759</v>
      </c>
    </row>
    <row r="18086" spans="1:6" x14ac:dyDescent="0.3">
      <c r="A18086" s="19">
        <v>18076</v>
      </c>
      <c r="B18086" s="3" t="s">
        <v>6346</v>
      </c>
      <c r="C18086" s="3" t="s">
        <v>3217</v>
      </c>
      <c r="D18086" s="3" t="s">
        <v>1690</v>
      </c>
      <c r="E18086" s="3" t="s">
        <v>4062</v>
      </c>
      <c r="F18086" s="19" t="s">
        <v>1705</v>
      </c>
    </row>
    <row r="18087" spans="1:6" x14ac:dyDescent="0.3">
      <c r="A18087" s="19">
        <v>18077</v>
      </c>
      <c r="B18087" s="3" t="s">
        <v>6346</v>
      </c>
      <c r="C18087" s="3" t="s">
        <v>3217</v>
      </c>
      <c r="D18087" s="3" t="s">
        <v>1690</v>
      </c>
      <c r="E18087" s="3" t="s">
        <v>32</v>
      </c>
      <c r="F18087" s="19" t="s">
        <v>1705</v>
      </c>
    </row>
    <row r="18088" spans="1:6" x14ac:dyDescent="0.3">
      <c r="A18088" s="19">
        <v>18078</v>
      </c>
      <c r="B18088" s="3" t="s">
        <v>6346</v>
      </c>
      <c r="C18088" s="3" t="s">
        <v>3217</v>
      </c>
      <c r="D18088" s="3" t="s">
        <v>1690</v>
      </c>
      <c r="E18088" s="3" t="s">
        <v>283</v>
      </c>
      <c r="F18088" s="19" t="s">
        <v>1705</v>
      </c>
    </row>
    <row r="18089" spans="1:6" x14ac:dyDescent="0.3">
      <c r="A18089" s="19">
        <v>18079</v>
      </c>
      <c r="B18089" s="3" t="s">
        <v>6346</v>
      </c>
      <c r="C18089" s="3" t="s">
        <v>3217</v>
      </c>
      <c r="D18089" s="3" t="s">
        <v>86</v>
      </c>
      <c r="E18089" s="3" t="s">
        <v>227</v>
      </c>
      <c r="F18089" s="19" t="s">
        <v>1705</v>
      </c>
    </row>
    <row r="18090" spans="1:6" x14ac:dyDescent="0.3">
      <c r="A18090" s="19">
        <v>18080</v>
      </c>
      <c r="B18090" s="3" t="s">
        <v>6346</v>
      </c>
      <c r="C18090" s="3" t="s">
        <v>86</v>
      </c>
      <c r="D18090" s="3" t="s">
        <v>2840</v>
      </c>
      <c r="E18090" s="3" t="s">
        <v>10459</v>
      </c>
      <c r="F18090" s="19" t="s">
        <v>759</v>
      </c>
    </row>
    <row r="18091" spans="1:6" x14ac:dyDescent="0.3">
      <c r="A18091" s="19">
        <v>18081</v>
      </c>
      <c r="B18091" s="3" t="s">
        <v>6346</v>
      </c>
      <c r="C18091" s="3" t="s">
        <v>86</v>
      </c>
      <c r="D18091" s="3" t="s">
        <v>4404</v>
      </c>
      <c r="E18091" s="3" t="s">
        <v>1236</v>
      </c>
      <c r="F18091" s="19" t="s">
        <v>237</v>
      </c>
    </row>
    <row r="18092" spans="1:6" x14ac:dyDescent="0.3">
      <c r="A18092" s="19">
        <v>18082</v>
      </c>
      <c r="B18092" s="3" t="s">
        <v>6346</v>
      </c>
      <c r="C18092" s="3" t="s">
        <v>52</v>
      </c>
      <c r="D18092" s="3" t="s">
        <v>16</v>
      </c>
      <c r="E18092" s="3" t="s">
        <v>14354</v>
      </c>
      <c r="F18092" s="19" t="s">
        <v>759</v>
      </c>
    </row>
    <row r="18093" spans="1:6" x14ac:dyDescent="0.3">
      <c r="A18093" s="19">
        <v>18083</v>
      </c>
      <c r="B18093" s="3" t="s">
        <v>6346</v>
      </c>
      <c r="C18093" s="3" t="s">
        <v>6195</v>
      </c>
      <c r="D18093" s="3" t="s">
        <v>522</v>
      </c>
      <c r="E18093" s="3" t="s">
        <v>1017</v>
      </c>
      <c r="F18093" s="19" t="s">
        <v>759</v>
      </c>
    </row>
    <row r="18094" spans="1:6" x14ac:dyDescent="0.3">
      <c r="A18094" s="19">
        <v>18084</v>
      </c>
      <c r="B18094" s="3" t="s">
        <v>6346</v>
      </c>
      <c r="C18094" s="3" t="s">
        <v>59</v>
      </c>
      <c r="D18094" s="3" t="s">
        <v>117</v>
      </c>
      <c r="E18094" s="3" t="s">
        <v>3439</v>
      </c>
      <c r="F18094" s="19" t="s">
        <v>759</v>
      </c>
    </row>
    <row r="18095" spans="1:6" x14ac:dyDescent="0.3">
      <c r="A18095" s="19">
        <v>18085</v>
      </c>
      <c r="B18095" s="3" t="s">
        <v>6346</v>
      </c>
      <c r="C18095" s="3" t="s">
        <v>1281</v>
      </c>
      <c r="D18095" s="3" t="s">
        <v>2</v>
      </c>
      <c r="E18095" s="3" t="s">
        <v>457</v>
      </c>
      <c r="F18095" s="19" t="s">
        <v>1563</v>
      </c>
    </row>
    <row r="18096" spans="1:6" x14ac:dyDescent="0.3">
      <c r="A18096" s="19">
        <v>18086</v>
      </c>
      <c r="B18096" s="3" t="s">
        <v>6346</v>
      </c>
      <c r="C18096" s="3" t="s">
        <v>59</v>
      </c>
      <c r="D18096" s="3" t="s">
        <v>369</v>
      </c>
      <c r="E18096" s="3" t="s">
        <v>9415</v>
      </c>
      <c r="F18096" s="19" t="s">
        <v>759</v>
      </c>
    </row>
    <row r="18097" spans="1:6" x14ac:dyDescent="0.3">
      <c r="A18097" s="19">
        <v>18087</v>
      </c>
      <c r="B18097" s="3" t="s">
        <v>6346</v>
      </c>
      <c r="C18097" s="3" t="s">
        <v>590</v>
      </c>
      <c r="D18097" s="3" t="s">
        <v>35</v>
      </c>
      <c r="E18097" s="3" t="s">
        <v>1402</v>
      </c>
      <c r="F18097" s="19" t="s">
        <v>1563</v>
      </c>
    </row>
    <row r="18098" spans="1:6" x14ac:dyDescent="0.3">
      <c r="A18098" s="19">
        <v>18088</v>
      </c>
      <c r="B18098" s="3" t="s">
        <v>6346</v>
      </c>
      <c r="C18098" s="3" t="s">
        <v>2749</v>
      </c>
      <c r="D18098" s="3" t="s">
        <v>3176</v>
      </c>
      <c r="E18098" s="3" t="s">
        <v>522</v>
      </c>
      <c r="F18098" s="19" t="s">
        <v>1563</v>
      </c>
    </row>
    <row r="18099" spans="1:6" x14ac:dyDescent="0.3">
      <c r="A18099" s="19">
        <v>18089</v>
      </c>
      <c r="B18099" s="3" t="s">
        <v>6346</v>
      </c>
      <c r="C18099" s="3" t="s">
        <v>711</v>
      </c>
      <c r="D18099" s="3" t="s">
        <v>251</v>
      </c>
      <c r="E18099" s="3" t="s">
        <v>1259</v>
      </c>
      <c r="F18099" s="19" t="s">
        <v>237</v>
      </c>
    </row>
    <row r="18100" spans="1:6" x14ac:dyDescent="0.3">
      <c r="A18100" s="19">
        <v>18090</v>
      </c>
      <c r="B18100" s="3" t="s">
        <v>6346</v>
      </c>
      <c r="C18100" s="3" t="s">
        <v>711</v>
      </c>
      <c r="D18100" s="3" t="s">
        <v>356</v>
      </c>
      <c r="E18100" s="3" t="s">
        <v>1975</v>
      </c>
      <c r="F18100" s="19" t="s">
        <v>5503</v>
      </c>
    </row>
    <row r="18101" spans="1:6" x14ac:dyDescent="0.3">
      <c r="A18101" s="19">
        <v>18091</v>
      </c>
      <c r="B18101" s="3" t="s">
        <v>6346</v>
      </c>
      <c r="C18101" s="3" t="s">
        <v>711</v>
      </c>
      <c r="D18101" s="3" t="s">
        <v>3307</v>
      </c>
      <c r="E18101" s="3" t="s">
        <v>1920</v>
      </c>
      <c r="F18101" s="19" t="s">
        <v>237</v>
      </c>
    </row>
    <row r="18102" spans="1:6" x14ac:dyDescent="0.3">
      <c r="A18102" s="19">
        <v>18092</v>
      </c>
      <c r="B18102" s="3" t="s">
        <v>6346</v>
      </c>
      <c r="C18102" s="3" t="s">
        <v>711</v>
      </c>
      <c r="D18102" s="3" t="s">
        <v>711</v>
      </c>
      <c r="E18102" s="3" t="s">
        <v>14355</v>
      </c>
      <c r="F18102" s="19" t="s">
        <v>5503</v>
      </c>
    </row>
    <row r="18103" spans="1:6" x14ac:dyDescent="0.3">
      <c r="A18103" s="19">
        <v>18093</v>
      </c>
      <c r="B18103" s="3" t="s">
        <v>6346</v>
      </c>
      <c r="C18103" s="3" t="s">
        <v>711</v>
      </c>
      <c r="D18103" s="3" t="s">
        <v>3140</v>
      </c>
      <c r="E18103" s="3" t="s">
        <v>1047</v>
      </c>
      <c r="F18103" s="19" t="s">
        <v>237</v>
      </c>
    </row>
    <row r="18104" spans="1:6" x14ac:dyDescent="0.3">
      <c r="A18104" s="19">
        <v>18094</v>
      </c>
      <c r="B18104" s="3" t="s">
        <v>6346</v>
      </c>
      <c r="C18104" s="3" t="s">
        <v>3140</v>
      </c>
      <c r="D18104" s="3" t="s">
        <v>103</v>
      </c>
      <c r="E18104" s="3" t="s">
        <v>1824</v>
      </c>
      <c r="F18104" s="19" t="s">
        <v>237</v>
      </c>
    </row>
    <row r="18105" spans="1:6" x14ac:dyDescent="0.3">
      <c r="A18105" s="19">
        <v>18095</v>
      </c>
      <c r="B18105" s="3" t="s">
        <v>6346</v>
      </c>
      <c r="C18105" s="3" t="s">
        <v>3140</v>
      </c>
      <c r="D18105" s="3" t="s">
        <v>31</v>
      </c>
      <c r="E18105" s="3" t="s">
        <v>1085</v>
      </c>
      <c r="F18105" s="19" t="s">
        <v>5303</v>
      </c>
    </row>
    <row r="18106" spans="1:6" x14ac:dyDescent="0.3">
      <c r="A18106" s="19">
        <v>18096</v>
      </c>
      <c r="B18106" s="3" t="s">
        <v>6346</v>
      </c>
      <c r="C18106" s="3" t="s">
        <v>3140</v>
      </c>
      <c r="D18106" s="3" t="s">
        <v>35</v>
      </c>
      <c r="E18106" s="3" t="s">
        <v>457</v>
      </c>
      <c r="F18106" s="19" t="s">
        <v>237</v>
      </c>
    </row>
    <row r="18107" spans="1:6" x14ac:dyDescent="0.3">
      <c r="A18107" s="19">
        <v>18097</v>
      </c>
      <c r="B18107" s="3" t="s">
        <v>6346</v>
      </c>
      <c r="C18107" s="3" t="s">
        <v>3140</v>
      </c>
      <c r="D18107" s="3" t="s">
        <v>46</v>
      </c>
      <c r="E18107" s="3" t="s">
        <v>2167</v>
      </c>
      <c r="F18107" s="19" t="s">
        <v>237</v>
      </c>
    </row>
    <row r="18108" spans="1:6" x14ac:dyDescent="0.3">
      <c r="A18108" s="19">
        <v>18098</v>
      </c>
      <c r="B18108" s="3" t="s">
        <v>6346</v>
      </c>
      <c r="C18108" s="3" t="s">
        <v>3140</v>
      </c>
      <c r="D18108" s="3" t="s">
        <v>3217</v>
      </c>
      <c r="E18108" s="3" t="s">
        <v>610</v>
      </c>
      <c r="F18108" s="19" t="s">
        <v>237</v>
      </c>
    </row>
    <row r="18109" spans="1:6" x14ac:dyDescent="0.3">
      <c r="A18109" s="19">
        <v>18099</v>
      </c>
      <c r="B18109" s="3" t="s">
        <v>6346</v>
      </c>
      <c r="C18109" s="3" t="s">
        <v>1364</v>
      </c>
      <c r="D18109" s="3" t="s">
        <v>584</v>
      </c>
      <c r="E18109" s="3" t="s">
        <v>185</v>
      </c>
      <c r="F18109" s="19" t="s">
        <v>5303</v>
      </c>
    </row>
    <row r="18110" spans="1:6" x14ac:dyDescent="0.3">
      <c r="A18110" s="19">
        <v>18100</v>
      </c>
      <c r="B18110" s="3" t="s">
        <v>6346</v>
      </c>
      <c r="C18110" s="3" t="s">
        <v>1309</v>
      </c>
      <c r="D18110" s="3" t="s">
        <v>103</v>
      </c>
      <c r="E18110" s="3" t="s">
        <v>3955</v>
      </c>
      <c r="F18110" s="19" t="s">
        <v>4802</v>
      </c>
    </row>
    <row r="18111" spans="1:6" x14ac:dyDescent="0.3">
      <c r="A18111" s="19">
        <v>18101</v>
      </c>
      <c r="B18111" s="3" t="s">
        <v>6346</v>
      </c>
      <c r="C18111" s="3" t="s">
        <v>595</v>
      </c>
      <c r="D18111" s="3" t="s">
        <v>177</v>
      </c>
      <c r="E18111" s="3" t="s">
        <v>1660</v>
      </c>
      <c r="F18111" s="19" t="s">
        <v>4802</v>
      </c>
    </row>
    <row r="18112" spans="1:6" x14ac:dyDescent="0.3">
      <c r="A18112" s="19">
        <v>18102</v>
      </c>
      <c r="B18112" s="3" t="s">
        <v>6346</v>
      </c>
      <c r="C18112" s="3" t="s">
        <v>595</v>
      </c>
      <c r="D18112" s="3" t="s">
        <v>35</v>
      </c>
      <c r="E18112" s="3" t="s">
        <v>5816</v>
      </c>
      <c r="F18112" s="19" t="s">
        <v>4802</v>
      </c>
    </row>
    <row r="18113" spans="1:6" x14ac:dyDescent="0.3">
      <c r="A18113" s="19">
        <v>18103</v>
      </c>
      <c r="B18113" s="3" t="s">
        <v>6346</v>
      </c>
      <c r="C18113" s="3" t="s">
        <v>1409</v>
      </c>
      <c r="D18113" s="3" t="s">
        <v>1173</v>
      </c>
      <c r="E18113" s="3" t="s">
        <v>14356</v>
      </c>
      <c r="F18113" s="19" t="s">
        <v>4802</v>
      </c>
    </row>
    <row r="18114" spans="1:6" x14ac:dyDescent="0.3">
      <c r="A18114" s="19">
        <v>18104</v>
      </c>
      <c r="B18114" s="3" t="s">
        <v>6346</v>
      </c>
      <c r="C18114" s="3" t="s">
        <v>9326</v>
      </c>
      <c r="D18114" s="3" t="s">
        <v>520</v>
      </c>
      <c r="E18114" s="3" t="s">
        <v>778</v>
      </c>
      <c r="F18114" s="19" t="s">
        <v>4802</v>
      </c>
    </row>
    <row r="18115" spans="1:6" x14ac:dyDescent="0.3">
      <c r="A18115" s="19">
        <v>18105</v>
      </c>
      <c r="B18115" s="3" t="s">
        <v>6346</v>
      </c>
      <c r="C18115" s="3" t="s">
        <v>1322</v>
      </c>
      <c r="D18115" s="3" t="s">
        <v>35</v>
      </c>
      <c r="E18115" s="3" t="s">
        <v>3</v>
      </c>
      <c r="F18115" s="19" t="s">
        <v>14357</v>
      </c>
    </row>
    <row r="18116" spans="1:6" x14ac:dyDescent="0.3">
      <c r="A18116" s="19">
        <v>18106</v>
      </c>
      <c r="B18116" s="3" t="s">
        <v>6346</v>
      </c>
      <c r="C18116" s="3" t="s">
        <v>3536</v>
      </c>
      <c r="D18116" s="3" t="s">
        <v>520</v>
      </c>
      <c r="E18116" s="3" t="s">
        <v>3162</v>
      </c>
      <c r="F18116" s="19" t="s">
        <v>237</v>
      </c>
    </row>
    <row r="18117" spans="1:6" x14ac:dyDescent="0.3">
      <c r="A18117" s="19">
        <v>18107</v>
      </c>
      <c r="B18117" s="3" t="s">
        <v>6346</v>
      </c>
      <c r="C18117" s="3" t="s">
        <v>187</v>
      </c>
      <c r="D18117" s="3" t="s">
        <v>356</v>
      </c>
      <c r="E18117" s="3" t="s">
        <v>188</v>
      </c>
      <c r="F18117" s="19" t="s">
        <v>1661</v>
      </c>
    </row>
    <row r="18118" spans="1:6" x14ac:dyDescent="0.3">
      <c r="A18118" s="19">
        <v>18108</v>
      </c>
      <c r="B18118" s="3" t="s">
        <v>204</v>
      </c>
      <c r="C18118" s="3" t="s">
        <v>9392</v>
      </c>
      <c r="D18118" s="3" t="s">
        <v>8257</v>
      </c>
      <c r="E18118" s="3" t="s">
        <v>14358</v>
      </c>
      <c r="F18118" s="19" t="s">
        <v>1459</v>
      </c>
    </row>
    <row r="18119" spans="1:6" x14ac:dyDescent="0.3">
      <c r="A18119" s="19">
        <v>18109</v>
      </c>
      <c r="B18119" s="3" t="s">
        <v>204</v>
      </c>
      <c r="C18119" s="3" t="s">
        <v>14359</v>
      </c>
      <c r="D18119" s="3" t="s">
        <v>6503</v>
      </c>
      <c r="E18119" s="3" t="s">
        <v>633</v>
      </c>
      <c r="F18119" s="19" t="s">
        <v>207</v>
      </c>
    </row>
    <row r="18120" spans="1:6" x14ac:dyDescent="0.3">
      <c r="A18120" s="19">
        <v>18110</v>
      </c>
      <c r="B18120" s="3" t="s">
        <v>204</v>
      </c>
      <c r="C18120" s="3" t="s">
        <v>272</v>
      </c>
      <c r="D18120" s="3" t="s">
        <v>38</v>
      </c>
      <c r="E18120" s="3" t="s">
        <v>14360</v>
      </c>
      <c r="F18120" s="19" t="s">
        <v>1793</v>
      </c>
    </row>
    <row r="18121" spans="1:6" x14ac:dyDescent="0.3">
      <c r="A18121" s="19">
        <v>18111</v>
      </c>
      <c r="B18121" s="3" t="s">
        <v>204</v>
      </c>
      <c r="C18121" s="3" t="s">
        <v>1568</v>
      </c>
      <c r="D18121" s="3" t="s">
        <v>821</v>
      </c>
      <c r="E18121" s="3" t="s">
        <v>14361</v>
      </c>
      <c r="F18121" s="19" t="s">
        <v>1003</v>
      </c>
    </row>
    <row r="18122" spans="1:6" x14ac:dyDescent="0.3">
      <c r="A18122" s="19">
        <v>18112</v>
      </c>
      <c r="B18122" s="3" t="s">
        <v>204</v>
      </c>
      <c r="C18122" s="3" t="s">
        <v>217</v>
      </c>
      <c r="D18122" s="3" t="s">
        <v>913</v>
      </c>
      <c r="E18122" s="3" t="s">
        <v>11122</v>
      </c>
      <c r="F18122" s="19" t="s">
        <v>207</v>
      </c>
    </row>
    <row r="18123" spans="1:6" x14ac:dyDescent="0.3">
      <c r="A18123" s="19">
        <v>18113</v>
      </c>
      <c r="B18123" s="3" t="s">
        <v>204</v>
      </c>
      <c r="C18123" s="3" t="s">
        <v>217</v>
      </c>
      <c r="D18123" s="3" t="s">
        <v>6431</v>
      </c>
      <c r="E18123" s="3" t="s">
        <v>10528</v>
      </c>
      <c r="F18123" s="19" t="s">
        <v>232</v>
      </c>
    </row>
    <row r="18124" spans="1:6" x14ac:dyDescent="0.3">
      <c r="A18124" s="19">
        <v>18114</v>
      </c>
      <c r="B18124" s="3" t="s">
        <v>204</v>
      </c>
      <c r="C18124" s="3" t="s">
        <v>217</v>
      </c>
      <c r="D18124" s="3" t="s">
        <v>14362</v>
      </c>
      <c r="E18124" s="3" t="s">
        <v>9325</v>
      </c>
      <c r="F18124" s="19" t="s">
        <v>943</v>
      </c>
    </row>
    <row r="18125" spans="1:6" x14ac:dyDescent="0.3">
      <c r="A18125" s="19">
        <v>18115</v>
      </c>
      <c r="B18125" s="3" t="s">
        <v>204</v>
      </c>
      <c r="C18125" s="3" t="s">
        <v>217</v>
      </c>
      <c r="D18125" s="3" t="s">
        <v>2</v>
      </c>
      <c r="E18125" s="3" t="s">
        <v>8035</v>
      </c>
      <c r="F18125" s="19" t="s">
        <v>173</v>
      </c>
    </row>
    <row r="18126" spans="1:6" x14ac:dyDescent="0.3">
      <c r="A18126" s="19">
        <v>18116</v>
      </c>
      <c r="B18126" s="3" t="s">
        <v>204</v>
      </c>
      <c r="C18126" s="3" t="s">
        <v>217</v>
      </c>
      <c r="D18126" s="3" t="s">
        <v>6589</v>
      </c>
      <c r="E18126" s="3" t="s">
        <v>14363</v>
      </c>
      <c r="F18126" s="19" t="s">
        <v>947</v>
      </c>
    </row>
    <row r="18127" spans="1:6" x14ac:dyDescent="0.3">
      <c r="A18127" s="19">
        <v>18117</v>
      </c>
      <c r="B18127" s="3" t="s">
        <v>204</v>
      </c>
      <c r="C18127" s="3" t="s">
        <v>217</v>
      </c>
      <c r="D18127" s="3" t="s">
        <v>172</v>
      </c>
      <c r="E18127" s="3" t="s">
        <v>538</v>
      </c>
      <c r="F18127" s="19" t="s">
        <v>337</v>
      </c>
    </row>
    <row r="18128" spans="1:6" x14ac:dyDescent="0.3">
      <c r="A18128" s="19">
        <v>18118</v>
      </c>
      <c r="B18128" s="3" t="s">
        <v>204</v>
      </c>
      <c r="C18128" s="3" t="s">
        <v>217</v>
      </c>
      <c r="D18128" s="3" t="s">
        <v>6465</v>
      </c>
      <c r="E18128" s="3" t="s">
        <v>7828</v>
      </c>
      <c r="F18128" s="19" t="s">
        <v>207</v>
      </c>
    </row>
    <row r="18129" spans="1:6" x14ac:dyDescent="0.3">
      <c r="A18129" s="19">
        <v>18119</v>
      </c>
      <c r="B18129" s="3" t="s">
        <v>204</v>
      </c>
      <c r="C18129" s="3" t="s">
        <v>809</v>
      </c>
      <c r="D18129" s="3" t="s">
        <v>59</v>
      </c>
      <c r="E18129" s="3" t="s">
        <v>14364</v>
      </c>
      <c r="F18129" s="19" t="s">
        <v>702</v>
      </c>
    </row>
    <row r="18130" spans="1:6" x14ac:dyDescent="0.3">
      <c r="A18130" s="19">
        <v>18120</v>
      </c>
      <c r="B18130" s="3" t="s">
        <v>204</v>
      </c>
      <c r="C18130" s="3" t="s">
        <v>2440</v>
      </c>
      <c r="D18130" s="3" t="s">
        <v>177</v>
      </c>
      <c r="E18130" s="3" t="s">
        <v>4594</v>
      </c>
      <c r="F18130" s="19" t="s">
        <v>207</v>
      </c>
    </row>
    <row r="18131" spans="1:6" x14ac:dyDescent="0.3">
      <c r="A18131" s="19">
        <v>18121</v>
      </c>
      <c r="B18131" s="3" t="s">
        <v>204</v>
      </c>
      <c r="C18131" s="3" t="s">
        <v>2823</v>
      </c>
      <c r="D18131" s="3" t="s">
        <v>10</v>
      </c>
      <c r="E18131" s="3" t="s">
        <v>36</v>
      </c>
      <c r="F18131" s="19" t="s">
        <v>1998</v>
      </c>
    </row>
    <row r="18132" spans="1:6" x14ac:dyDescent="0.3">
      <c r="A18132" s="19">
        <v>18122</v>
      </c>
      <c r="B18132" s="3" t="s">
        <v>204</v>
      </c>
      <c r="C18132" s="3" t="s">
        <v>14365</v>
      </c>
      <c r="D18132" s="3" t="s">
        <v>414</v>
      </c>
      <c r="E18132" s="3" t="s">
        <v>1360</v>
      </c>
      <c r="F18132" s="19" t="s">
        <v>789</v>
      </c>
    </row>
    <row r="18133" spans="1:6" x14ac:dyDescent="0.3">
      <c r="A18133" s="19">
        <v>18123</v>
      </c>
      <c r="B18133" s="3" t="s">
        <v>204</v>
      </c>
      <c r="C18133" s="3" t="s">
        <v>14365</v>
      </c>
      <c r="D18133" s="3" t="s">
        <v>414</v>
      </c>
      <c r="E18133" s="3" t="s">
        <v>3089</v>
      </c>
      <c r="F18133" s="19" t="s">
        <v>207</v>
      </c>
    </row>
    <row r="18134" spans="1:6" x14ac:dyDescent="0.3">
      <c r="A18134" s="19">
        <v>18124</v>
      </c>
      <c r="B18134" s="3" t="s">
        <v>204</v>
      </c>
      <c r="C18134" s="3" t="s">
        <v>1011</v>
      </c>
      <c r="D18134" s="3" t="s">
        <v>46</v>
      </c>
      <c r="E18134" s="3" t="s">
        <v>2194</v>
      </c>
      <c r="F18134" s="19" t="s">
        <v>153</v>
      </c>
    </row>
    <row r="18135" spans="1:6" x14ac:dyDescent="0.3">
      <c r="A18135" s="19">
        <v>18125</v>
      </c>
      <c r="B18135" s="3" t="s">
        <v>204</v>
      </c>
      <c r="C18135" s="3" t="s">
        <v>285</v>
      </c>
      <c r="D18135" s="3" t="s">
        <v>172</v>
      </c>
      <c r="E18135" s="3" t="s">
        <v>14366</v>
      </c>
      <c r="F18135" s="19" t="s">
        <v>1095</v>
      </c>
    </row>
    <row r="18136" spans="1:6" x14ac:dyDescent="0.3">
      <c r="A18136" s="19">
        <v>18126</v>
      </c>
      <c r="B18136" s="3" t="s">
        <v>204</v>
      </c>
      <c r="C18136" s="3" t="s">
        <v>1974</v>
      </c>
      <c r="D18136" s="3" t="s">
        <v>2588</v>
      </c>
      <c r="E18136" s="3" t="s">
        <v>3019</v>
      </c>
      <c r="F18136" s="19" t="s">
        <v>37</v>
      </c>
    </row>
    <row r="18137" spans="1:6" x14ac:dyDescent="0.3">
      <c r="A18137" s="19">
        <v>18127</v>
      </c>
      <c r="B18137" s="3" t="s">
        <v>204</v>
      </c>
      <c r="C18137" s="3" t="s">
        <v>1521</v>
      </c>
      <c r="D18137" s="3" t="s">
        <v>59</v>
      </c>
      <c r="E18137" s="3" t="s">
        <v>589</v>
      </c>
      <c r="F18137" s="19" t="s">
        <v>79</v>
      </c>
    </row>
    <row r="18138" spans="1:6" x14ac:dyDescent="0.3">
      <c r="A18138" s="19">
        <v>18128</v>
      </c>
      <c r="B18138" s="3" t="s">
        <v>204</v>
      </c>
      <c r="C18138" s="3" t="s">
        <v>1974</v>
      </c>
      <c r="D18138" s="3" t="s">
        <v>11267</v>
      </c>
      <c r="E18138" s="3" t="s">
        <v>2002</v>
      </c>
      <c r="F18138" s="19" t="s">
        <v>115</v>
      </c>
    </row>
    <row r="18139" spans="1:6" x14ac:dyDescent="0.3">
      <c r="A18139" s="19">
        <v>18129</v>
      </c>
      <c r="B18139" s="3" t="s">
        <v>204</v>
      </c>
      <c r="C18139" s="3" t="s">
        <v>2591</v>
      </c>
      <c r="D18139" s="3" t="s">
        <v>45</v>
      </c>
      <c r="E18139" s="3" t="s">
        <v>1952</v>
      </c>
      <c r="F18139" s="19" t="s">
        <v>182</v>
      </c>
    </row>
    <row r="18140" spans="1:6" x14ac:dyDescent="0.3">
      <c r="A18140" s="19">
        <v>18130</v>
      </c>
      <c r="B18140" s="3" t="s">
        <v>204</v>
      </c>
      <c r="C18140" s="3" t="s">
        <v>14367</v>
      </c>
      <c r="D18140" s="3" t="s">
        <v>239</v>
      </c>
      <c r="E18140" s="3" t="s">
        <v>14368</v>
      </c>
      <c r="F18140" s="19" t="s">
        <v>1459</v>
      </c>
    </row>
    <row r="18141" spans="1:6" x14ac:dyDescent="0.3">
      <c r="A18141" s="19">
        <v>18131</v>
      </c>
      <c r="B18141" s="3" t="s">
        <v>204</v>
      </c>
      <c r="C18141" s="3" t="s">
        <v>4544</v>
      </c>
      <c r="D18141" s="3" t="s">
        <v>42</v>
      </c>
      <c r="E18141" s="3" t="s">
        <v>14369</v>
      </c>
      <c r="F18141" s="19" t="s">
        <v>207</v>
      </c>
    </row>
    <row r="18142" spans="1:6" x14ac:dyDescent="0.3">
      <c r="A18142" s="19">
        <v>18132</v>
      </c>
      <c r="B18142" s="3" t="s">
        <v>204</v>
      </c>
      <c r="C18142" s="3" t="s">
        <v>14370</v>
      </c>
      <c r="D18142" s="3" t="s">
        <v>14371</v>
      </c>
      <c r="E18142" s="3" t="s">
        <v>14372</v>
      </c>
      <c r="F18142" s="19" t="s">
        <v>207</v>
      </c>
    </row>
    <row r="18143" spans="1:6" x14ac:dyDescent="0.3">
      <c r="A18143" s="19">
        <v>18133</v>
      </c>
      <c r="B18143" s="3" t="s">
        <v>204</v>
      </c>
      <c r="C18143" s="3" t="s">
        <v>4748</v>
      </c>
      <c r="D18143" s="3" t="s">
        <v>619</v>
      </c>
      <c r="E18143" s="3" t="s">
        <v>14373</v>
      </c>
      <c r="F18143" s="19" t="s">
        <v>209</v>
      </c>
    </row>
    <row r="18144" spans="1:6" x14ac:dyDescent="0.3">
      <c r="A18144" s="19">
        <v>18134</v>
      </c>
      <c r="B18144" s="3" t="s">
        <v>204</v>
      </c>
      <c r="C18144" s="3" t="s">
        <v>5858</v>
      </c>
      <c r="D18144" s="3" t="s">
        <v>954</v>
      </c>
      <c r="E18144" s="3" t="s">
        <v>14374</v>
      </c>
      <c r="F18144" s="19" t="s">
        <v>215</v>
      </c>
    </row>
    <row r="18145" spans="1:6" x14ac:dyDescent="0.3">
      <c r="A18145" s="19">
        <v>18135</v>
      </c>
      <c r="B18145" s="3" t="s">
        <v>204</v>
      </c>
      <c r="C18145" s="3" t="s">
        <v>4748</v>
      </c>
      <c r="D18145" s="3" t="s">
        <v>8353</v>
      </c>
      <c r="E18145" s="3" t="s">
        <v>6102</v>
      </c>
      <c r="F18145" s="19" t="s">
        <v>1179</v>
      </c>
    </row>
    <row r="18146" spans="1:6" x14ac:dyDescent="0.3">
      <c r="A18146" s="19">
        <v>18136</v>
      </c>
      <c r="B18146" s="3" t="s">
        <v>204</v>
      </c>
      <c r="C18146" s="3" t="s">
        <v>7570</v>
      </c>
      <c r="D18146" s="3" t="s">
        <v>3627</v>
      </c>
      <c r="E18146" s="3" t="s">
        <v>13549</v>
      </c>
      <c r="F18146" s="19" t="s">
        <v>781</v>
      </c>
    </row>
    <row r="18147" spans="1:6" x14ac:dyDescent="0.3">
      <c r="A18147" s="19">
        <v>18137</v>
      </c>
      <c r="B18147" s="3" t="s">
        <v>204</v>
      </c>
      <c r="C18147" s="3" t="s">
        <v>812</v>
      </c>
      <c r="D18147" s="3" t="s">
        <v>11</v>
      </c>
      <c r="E18147" s="3" t="s">
        <v>2186</v>
      </c>
      <c r="F18147" s="19" t="s">
        <v>189</v>
      </c>
    </row>
    <row r="18148" spans="1:6" x14ac:dyDescent="0.3">
      <c r="A18148" s="19">
        <v>18138</v>
      </c>
      <c r="B18148" s="3" t="s">
        <v>204</v>
      </c>
      <c r="C18148" s="3" t="s">
        <v>14375</v>
      </c>
      <c r="D18148" s="3" t="s">
        <v>46</v>
      </c>
      <c r="E18148" s="3" t="s">
        <v>5782</v>
      </c>
      <c r="F18148" s="19" t="s">
        <v>834</v>
      </c>
    </row>
    <row r="18149" spans="1:6" x14ac:dyDescent="0.3">
      <c r="A18149" s="19">
        <v>18139</v>
      </c>
      <c r="B18149" s="3" t="s">
        <v>204</v>
      </c>
      <c r="C18149" s="3" t="s">
        <v>5858</v>
      </c>
      <c r="D18149" s="3" t="s">
        <v>2534</v>
      </c>
      <c r="E18149" s="3" t="s">
        <v>14376</v>
      </c>
      <c r="F18149" s="19" t="s">
        <v>207</v>
      </c>
    </row>
    <row r="18150" spans="1:6" x14ac:dyDescent="0.3">
      <c r="A18150" s="19">
        <v>18140</v>
      </c>
      <c r="B18150" s="3" t="s">
        <v>204</v>
      </c>
      <c r="C18150" s="3" t="s">
        <v>619</v>
      </c>
      <c r="D18150" s="3" t="s">
        <v>1285</v>
      </c>
      <c r="E18150" s="3" t="s">
        <v>14377</v>
      </c>
      <c r="F18150" s="19" t="s">
        <v>1136</v>
      </c>
    </row>
    <row r="18151" spans="1:6" x14ac:dyDescent="0.3">
      <c r="A18151" s="19">
        <v>18141</v>
      </c>
      <c r="B18151" s="3" t="s">
        <v>204</v>
      </c>
      <c r="C18151" s="3" t="s">
        <v>2674</v>
      </c>
      <c r="D18151" s="3" t="s">
        <v>828</v>
      </c>
      <c r="E18151" s="3" t="s">
        <v>14378</v>
      </c>
      <c r="F18151" s="19" t="s">
        <v>215</v>
      </c>
    </row>
    <row r="18152" spans="1:6" x14ac:dyDescent="0.3">
      <c r="A18152" s="19">
        <v>18142</v>
      </c>
      <c r="B18152" s="3" t="s">
        <v>204</v>
      </c>
      <c r="C18152" s="3" t="s">
        <v>181</v>
      </c>
      <c r="D18152" s="3" t="s">
        <v>226</v>
      </c>
      <c r="E18152" s="3" t="s">
        <v>727</v>
      </c>
      <c r="F18152" s="19" t="s">
        <v>88</v>
      </c>
    </row>
    <row r="18153" spans="1:6" x14ac:dyDescent="0.3">
      <c r="A18153" s="19">
        <v>18143</v>
      </c>
      <c r="B18153" s="3" t="s">
        <v>204</v>
      </c>
      <c r="C18153" s="3" t="s">
        <v>181</v>
      </c>
      <c r="D18153" s="3" t="s">
        <v>1140</v>
      </c>
      <c r="E18153" s="3" t="s">
        <v>14379</v>
      </c>
      <c r="F18153" s="19" t="s">
        <v>215</v>
      </c>
    </row>
    <row r="18154" spans="1:6" x14ac:dyDescent="0.3">
      <c r="A18154" s="19">
        <v>18144</v>
      </c>
      <c r="B18154" s="3" t="s">
        <v>204</v>
      </c>
      <c r="C18154" s="3" t="s">
        <v>181</v>
      </c>
      <c r="D18154" s="3" t="s">
        <v>157</v>
      </c>
      <c r="E18154" s="3" t="s">
        <v>14380</v>
      </c>
      <c r="F18154" s="19" t="s">
        <v>526</v>
      </c>
    </row>
    <row r="18155" spans="1:6" x14ac:dyDescent="0.3">
      <c r="A18155" s="19">
        <v>18145</v>
      </c>
      <c r="B18155" s="3" t="s">
        <v>204</v>
      </c>
      <c r="C18155" s="3" t="s">
        <v>14381</v>
      </c>
      <c r="D18155" s="3" t="s">
        <v>14382</v>
      </c>
      <c r="E18155" s="3" t="s">
        <v>14383</v>
      </c>
      <c r="F18155" s="19" t="s">
        <v>1289</v>
      </c>
    </row>
    <row r="18156" spans="1:6" x14ac:dyDescent="0.3">
      <c r="A18156" s="19">
        <v>18146</v>
      </c>
      <c r="B18156" s="3" t="s">
        <v>204</v>
      </c>
      <c r="C18156" s="3" t="s">
        <v>4321</v>
      </c>
      <c r="D18156" s="3" t="s">
        <v>202</v>
      </c>
      <c r="E18156" s="3" t="s">
        <v>14384</v>
      </c>
      <c r="F18156" s="19" t="s">
        <v>221</v>
      </c>
    </row>
    <row r="18157" spans="1:6" x14ac:dyDescent="0.3">
      <c r="A18157" s="19">
        <v>18147</v>
      </c>
      <c r="B18157" s="3" t="s">
        <v>204</v>
      </c>
      <c r="C18157" s="3" t="s">
        <v>8267</v>
      </c>
      <c r="D18157" s="3" t="s">
        <v>6496</v>
      </c>
      <c r="E18157" s="3" t="s">
        <v>4187</v>
      </c>
      <c r="F18157" s="19" t="s">
        <v>215</v>
      </c>
    </row>
    <row r="18158" spans="1:6" x14ac:dyDescent="0.3">
      <c r="A18158" s="19">
        <v>18148</v>
      </c>
      <c r="B18158" s="3" t="s">
        <v>204</v>
      </c>
      <c r="C18158" s="3" t="s">
        <v>6652</v>
      </c>
      <c r="D18158" s="3" t="s">
        <v>103</v>
      </c>
      <c r="E18158" s="3" t="s">
        <v>14385</v>
      </c>
      <c r="F18158" s="19" t="s">
        <v>2048</v>
      </c>
    </row>
    <row r="18159" spans="1:6" x14ac:dyDescent="0.3">
      <c r="A18159" s="19">
        <v>18149</v>
      </c>
      <c r="B18159" s="3" t="s">
        <v>204</v>
      </c>
      <c r="C18159" s="3" t="s">
        <v>6652</v>
      </c>
      <c r="D18159" s="3" t="s">
        <v>14386</v>
      </c>
      <c r="E18159" s="3" t="s">
        <v>87</v>
      </c>
      <c r="F18159" s="19" t="s">
        <v>789</v>
      </c>
    </row>
    <row r="18160" spans="1:6" x14ac:dyDescent="0.3">
      <c r="A18160" s="19">
        <v>18150</v>
      </c>
      <c r="B18160" s="3" t="s">
        <v>204</v>
      </c>
      <c r="C18160" s="3" t="s">
        <v>6652</v>
      </c>
      <c r="D18160" s="3" t="s">
        <v>513</v>
      </c>
      <c r="E18160" s="3" t="s">
        <v>14387</v>
      </c>
      <c r="F18160" s="19" t="s">
        <v>803</v>
      </c>
    </row>
    <row r="18161" spans="1:6" x14ac:dyDescent="0.3">
      <c r="A18161" s="19">
        <v>18151</v>
      </c>
      <c r="B18161" s="3" t="s">
        <v>204</v>
      </c>
      <c r="C18161" s="3" t="s">
        <v>14388</v>
      </c>
      <c r="D18161" s="3" t="s">
        <v>6693</v>
      </c>
      <c r="E18161" s="3" t="s">
        <v>1541</v>
      </c>
      <c r="F18161" s="19" t="s">
        <v>207</v>
      </c>
    </row>
    <row r="18162" spans="1:6" x14ac:dyDescent="0.3">
      <c r="A18162" s="19">
        <v>18152</v>
      </c>
      <c r="B18162" s="3" t="s">
        <v>204</v>
      </c>
      <c r="C18162" s="3" t="s">
        <v>2868</v>
      </c>
      <c r="D18162" s="3" t="s">
        <v>940</v>
      </c>
      <c r="E18162" s="3" t="s">
        <v>8994</v>
      </c>
      <c r="F18162" s="19" t="s">
        <v>1408</v>
      </c>
    </row>
    <row r="18163" spans="1:6" x14ac:dyDescent="0.3">
      <c r="A18163" s="19">
        <v>18153</v>
      </c>
      <c r="B18163" s="3" t="s">
        <v>204</v>
      </c>
      <c r="C18163" s="3" t="s">
        <v>5514</v>
      </c>
      <c r="D18163" s="3" t="s">
        <v>940</v>
      </c>
      <c r="E18163" s="3" t="s">
        <v>693</v>
      </c>
      <c r="F18163" s="19" t="s">
        <v>243</v>
      </c>
    </row>
    <row r="18164" spans="1:6" x14ac:dyDescent="0.3">
      <c r="A18164" s="19">
        <v>18154</v>
      </c>
      <c r="B18164" s="3" t="s">
        <v>204</v>
      </c>
      <c r="C18164" s="3" t="s">
        <v>8822</v>
      </c>
      <c r="D18164" s="3" t="s">
        <v>536</v>
      </c>
      <c r="E18164" s="3" t="s">
        <v>14389</v>
      </c>
      <c r="F18164" s="19" t="s">
        <v>207</v>
      </c>
    </row>
    <row r="18165" spans="1:6" x14ac:dyDescent="0.3">
      <c r="A18165" s="19">
        <v>18155</v>
      </c>
      <c r="B18165" s="3" t="s">
        <v>204</v>
      </c>
      <c r="C18165" s="3" t="s">
        <v>6431</v>
      </c>
      <c r="D18165" s="3" t="s">
        <v>6496</v>
      </c>
      <c r="E18165" s="3" t="s">
        <v>3990</v>
      </c>
      <c r="F18165" s="19" t="s">
        <v>655</v>
      </c>
    </row>
    <row r="18166" spans="1:6" x14ac:dyDescent="0.3">
      <c r="A18166" s="19">
        <v>18156</v>
      </c>
      <c r="B18166" s="3" t="s">
        <v>204</v>
      </c>
      <c r="C18166" s="3" t="s">
        <v>1571</v>
      </c>
      <c r="D18166" s="3" t="s">
        <v>1307</v>
      </c>
      <c r="E18166" s="3" t="s">
        <v>5758</v>
      </c>
      <c r="F18166" s="19" t="s">
        <v>207</v>
      </c>
    </row>
    <row r="18167" spans="1:6" x14ac:dyDescent="0.3">
      <c r="A18167" s="19">
        <v>18157</v>
      </c>
      <c r="B18167" s="3" t="s">
        <v>204</v>
      </c>
      <c r="C18167" s="3" t="s">
        <v>2302</v>
      </c>
      <c r="D18167" s="3" t="s">
        <v>1378</v>
      </c>
      <c r="E18167" s="3" t="s">
        <v>8763</v>
      </c>
      <c r="F18167" s="19" t="s">
        <v>655</v>
      </c>
    </row>
    <row r="18168" spans="1:6" x14ac:dyDescent="0.3">
      <c r="A18168" s="19">
        <v>18158</v>
      </c>
      <c r="B18168" s="3" t="s">
        <v>204</v>
      </c>
      <c r="C18168" s="3" t="s">
        <v>4127</v>
      </c>
      <c r="D18168" s="3" t="s">
        <v>2395</v>
      </c>
      <c r="E18168" s="3" t="s">
        <v>5934</v>
      </c>
      <c r="F18168" s="19" t="s">
        <v>207</v>
      </c>
    </row>
    <row r="18169" spans="1:6" x14ac:dyDescent="0.3">
      <c r="A18169" s="19">
        <v>18159</v>
      </c>
      <c r="B18169" s="3" t="s">
        <v>204</v>
      </c>
      <c r="C18169" s="3" t="s">
        <v>4127</v>
      </c>
      <c r="D18169" s="3" t="s">
        <v>211</v>
      </c>
      <c r="E18169" s="3" t="s">
        <v>14390</v>
      </c>
      <c r="F18169" s="19" t="s">
        <v>1436</v>
      </c>
    </row>
    <row r="18170" spans="1:6" x14ac:dyDescent="0.3">
      <c r="A18170" s="19">
        <v>18160</v>
      </c>
      <c r="B18170" s="3" t="s">
        <v>204</v>
      </c>
      <c r="C18170" s="3" t="s">
        <v>14391</v>
      </c>
      <c r="D18170" s="3" t="s">
        <v>46</v>
      </c>
      <c r="E18170" s="3" t="s">
        <v>14392</v>
      </c>
      <c r="F18170" s="19" t="s">
        <v>532</v>
      </c>
    </row>
    <row r="18171" spans="1:6" x14ac:dyDescent="0.3">
      <c r="A18171" s="19">
        <v>18161</v>
      </c>
      <c r="B18171" s="3" t="s">
        <v>204</v>
      </c>
      <c r="C18171" s="3" t="s">
        <v>6436</v>
      </c>
      <c r="D18171" s="3" t="s">
        <v>2025</v>
      </c>
      <c r="E18171" s="3" t="s">
        <v>14393</v>
      </c>
      <c r="F18171" s="19" t="s">
        <v>1187</v>
      </c>
    </row>
    <row r="18172" spans="1:6" x14ac:dyDescent="0.3">
      <c r="A18172" s="19">
        <v>18162</v>
      </c>
      <c r="B18172" s="3" t="s">
        <v>204</v>
      </c>
      <c r="C18172" s="3" t="s">
        <v>9395</v>
      </c>
      <c r="D18172" s="3" t="s">
        <v>240</v>
      </c>
      <c r="E18172" s="3" t="s">
        <v>14394</v>
      </c>
      <c r="F18172" s="19" t="s">
        <v>982</v>
      </c>
    </row>
    <row r="18173" spans="1:6" x14ac:dyDescent="0.3">
      <c r="A18173" s="19">
        <v>18163</v>
      </c>
      <c r="B18173" s="3" t="s">
        <v>204</v>
      </c>
      <c r="C18173" s="3" t="s">
        <v>4127</v>
      </c>
      <c r="D18173" s="3" t="s">
        <v>881</v>
      </c>
      <c r="E18173" s="3" t="s">
        <v>1218</v>
      </c>
      <c r="F18173" s="19" t="s">
        <v>1369</v>
      </c>
    </row>
    <row r="18174" spans="1:6" x14ac:dyDescent="0.3">
      <c r="A18174" s="19">
        <v>18164</v>
      </c>
      <c r="B18174" s="3" t="s">
        <v>204</v>
      </c>
      <c r="C18174" s="3" t="s">
        <v>8346</v>
      </c>
      <c r="D18174" s="3" t="s">
        <v>821</v>
      </c>
      <c r="E18174" s="3" t="s">
        <v>325</v>
      </c>
      <c r="F18174" s="19" t="s">
        <v>2048</v>
      </c>
    </row>
    <row r="18175" spans="1:6" x14ac:dyDescent="0.3">
      <c r="A18175" s="19">
        <v>18165</v>
      </c>
      <c r="B18175" s="3" t="s">
        <v>204</v>
      </c>
      <c r="C18175" s="3" t="s">
        <v>2462</v>
      </c>
      <c r="D18175" s="3" t="s">
        <v>3915</v>
      </c>
      <c r="E18175" s="3" t="s">
        <v>899</v>
      </c>
      <c r="F18175" s="19" t="s">
        <v>789</v>
      </c>
    </row>
    <row r="18176" spans="1:6" x14ac:dyDescent="0.3">
      <c r="A18176" s="19">
        <v>18166</v>
      </c>
      <c r="B18176" s="3" t="s">
        <v>204</v>
      </c>
      <c r="C18176" s="3" t="s">
        <v>2462</v>
      </c>
      <c r="D18176" s="3" t="s">
        <v>4658</v>
      </c>
      <c r="E18176" s="3" t="s">
        <v>14395</v>
      </c>
      <c r="F18176" s="19" t="s">
        <v>618</v>
      </c>
    </row>
    <row r="18177" spans="1:6" x14ac:dyDescent="0.3">
      <c r="A18177" s="19">
        <v>18167</v>
      </c>
      <c r="B18177" s="3" t="s">
        <v>204</v>
      </c>
      <c r="C18177" s="3" t="s">
        <v>14396</v>
      </c>
      <c r="D18177" s="3" t="s">
        <v>993</v>
      </c>
      <c r="E18177" s="3" t="s">
        <v>3040</v>
      </c>
      <c r="F18177" s="19" t="s">
        <v>1793</v>
      </c>
    </row>
    <row r="18178" spans="1:6" x14ac:dyDescent="0.3">
      <c r="A18178" s="19">
        <v>18168</v>
      </c>
      <c r="B18178" s="3" t="s">
        <v>204</v>
      </c>
      <c r="C18178" s="3" t="s">
        <v>8261</v>
      </c>
      <c r="D18178" s="3" t="s">
        <v>6431</v>
      </c>
      <c r="E18178" s="3" t="s">
        <v>14397</v>
      </c>
      <c r="F18178" s="19" t="s">
        <v>1098</v>
      </c>
    </row>
    <row r="18179" spans="1:6" x14ac:dyDescent="0.3">
      <c r="A18179" s="19">
        <v>18169</v>
      </c>
      <c r="B18179" s="3" t="s">
        <v>204</v>
      </c>
      <c r="C18179" s="3" t="s">
        <v>6448</v>
      </c>
      <c r="D18179" s="3" t="s">
        <v>211</v>
      </c>
      <c r="E18179" s="3" t="s">
        <v>14398</v>
      </c>
      <c r="F18179" s="19" t="s">
        <v>1181</v>
      </c>
    </row>
    <row r="18180" spans="1:6" x14ac:dyDescent="0.3">
      <c r="A18180" s="19">
        <v>18170</v>
      </c>
      <c r="B18180" s="3" t="s">
        <v>204</v>
      </c>
      <c r="C18180" s="3" t="s">
        <v>8261</v>
      </c>
      <c r="D18180" s="3" t="s">
        <v>862</v>
      </c>
      <c r="E18180" s="3" t="s">
        <v>734</v>
      </c>
      <c r="F18180" s="19" t="s">
        <v>1289</v>
      </c>
    </row>
    <row r="18181" spans="1:6" x14ac:dyDescent="0.3">
      <c r="A18181" s="19">
        <v>18171</v>
      </c>
      <c r="B18181" s="3" t="s">
        <v>204</v>
      </c>
      <c r="C18181" s="3" t="s">
        <v>8261</v>
      </c>
      <c r="D18181" s="3" t="s">
        <v>16</v>
      </c>
      <c r="E18181" s="3" t="s">
        <v>2560</v>
      </c>
      <c r="F18181" s="19" t="s">
        <v>207</v>
      </c>
    </row>
    <row r="18182" spans="1:6" x14ac:dyDescent="0.3">
      <c r="A18182" s="19">
        <v>18172</v>
      </c>
      <c r="B18182" s="3" t="s">
        <v>204</v>
      </c>
      <c r="C18182" s="3" t="s">
        <v>2724</v>
      </c>
      <c r="D18182" s="3" t="s">
        <v>339</v>
      </c>
      <c r="E18182" s="3" t="s">
        <v>3126</v>
      </c>
      <c r="F18182" s="19" t="s">
        <v>207</v>
      </c>
    </row>
    <row r="18183" spans="1:6" x14ac:dyDescent="0.3">
      <c r="A18183" s="19">
        <v>18173</v>
      </c>
      <c r="B18183" s="3" t="s">
        <v>204</v>
      </c>
      <c r="C18183" s="3" t="s">
        <v>341</v>
      </c>
      <c r="D18183" s="3" t="s">
        <v>6619</v>
      </c>
      <c r="E18183" s="3" t="s">
        <v>14399</v>
      </c>
      <c r="F18183" s="19" t="s">
        <v>1369</v>
      </c>
    </row>
    <row r="18184" spans="1:6" x14ac:dyDescent="0.3">
      <c r="A18184" s="19">
        <v>18174</v>
      </c>
      <c r="B18184" s="3" t="s">
        <v>204</v>
      </c>
      <c r="C18184" s="3" t="s">
        <v>3884</v>
      </c>
      <c r="D18184" s="3" t="s">
        <v>4127</v>
      </c>
      <c r="E18184" s="3" t="s">
        <v>14400</v>
      </c>
      <c r="F18184" s="19" t="s">
        <v>1136</v>
      </c>
    </row>
    <row r="18185" spans="1:6" x14ac:dyDescent="0.3">
      <c r="A18185" s="19">
        <v>18175</v>
      </c>
      <c r="B18185" s="3" t="s">
        <v>204</v>
      </c>
      <c r="C18185" s="3" t="s">
        <v>889</v>
      </c>
      <c r="D18185" s="3" t="s">
        <v>6432</v>
      </c>
      <c r="E18185" s="3" t="s">
        <v>14401</v>
      </c>
      <c r="F18185" s="19" t="s">
        <v>207</v>
      </c>
    </row>
    <row r="18186" spans="1:6" x14ac:dyDescent="0.3">
      <c r="A18186" s="19">
        <v>18176</v>
      </c>
      <c r="B18186" s="3" t="s">
        <v>204</v>
      </c>
      <c r="C18186" s="3" t="s">
        <v>889</v>
      </c>
      <c r="D18186" s="3" t="s">
        <v>830</v>
      </c>
      <c r="E18186" s="3" t="s">
        <v>14402</v>
      </c>
      <c r="F18186" s="19" t="s">
        <v>1235</v>
      </c>
    </row>
    <row r="18187" spans="1:6" x14ac:dyDescent="0.3">
      <c r="A18187" s="19">
        <v>18177</v>
      </c>
      <c r="B18187" s="3" t="s">
        <v>204</v>
      </c>
      <c r="C18187" s="3" t="s">
        <v>889</v>
      </c>
      <c r="D18187" s="3" t="s">
        <v>6520</v>
      </c>
      <c r="E18187" s="3" t="s">
        <v>358</v>
      </c>
      <c r="F18187" s="19" t="s">
        <v>207</v>
      </c>
    </row>
    <row r="18188" spans="1:6" x14ac:dyDescent="0.3">
      <c r="A18188" s="19">
        <v>18178</v>
      </c>
      <c r="B18188" s="3" t="s">
        <v>204</v>
      </c>
      <c r="C18188" s="3" t="s">
        <v>6452</v>
      </c>
      <c r="D18188" s="3" t="s">
        <v>828</v>
      </c>
      <c r="E18188" s="3" t="s">
        <v>14403</v>
      </c>
      <c r="F18188" s="19" t="s">
        <v>189</v>
      </c>
    </row>
    <row r="18189" spans="1:6" x14ac:dyDescent="0.3">
      <c r="A18189" s="19">
        <v>18179</v>
      </c>
      <c r="B18189" s="3" t="s">
        <v>204</v>
      </c>
      <c r="C18189" s="3" t="s">
        <v>889</v>
      </c>
      <c r="D18189" s="3" t="s">
        <v>6491</v>
      </c>
      <c r="E18189" s="3" t="s">
        <v>262</v>
      </c>
      <c r="F18189" s="19" t="s">
        <v>1053</v>
      </c>
    </row>
    <row r="18190" spans="1:6" x14ac:dyDescent="0.3">
      <c r="A18190" s="19">
        <v>18180</v>
      </c>
      <c r="B18190" s="3" t="s">
        <v>204</v>
      </c>
      <c r="C18190" s="3" t="s">
        <v>889</v>
      </c>
      <c r="D18190" s="3" t="s">
        <v>893</v>
      </c>
      <c r="E18190" s="3" t="s">
        <v>454</v>
      </c>
      <c r="F18190" s="19" t="s">
        <v>207</v>
      </c>
    </row>
    <row r="18191" spans="1:6" x14ac:dyDescent="0.3">
      <c r="A18191" s="19">
        <v>18181</v>
      </c>
      <c r="B18191" s="3" t="s">
        <v>204</v>
      </c>
      <c r="C18191" s="3" t="s">
        <v>98</v>
      </c>
      <c r="D18191" s="3" t="s">
        <v>1957</v>
      </c>
      <c r="E18191" s="3" t="s">
        <v>14404</v>
      </c>
      <c r="F18191" s="19" t="s">
        <v>7638</v>
      </c>
    </row>
    <row r="18192" spans="1:6" x14ac:dyDescent="0.3">
      <c r="A18192" s="19">
        <v>18182</v>
      </c>
      <c r="B18192" s="3" t="s">
        <v>204</v>
      </c>
      <c r="C18192" s="3" t="s">
        <v>821</v>
      </c>
      <c r="D18192" s="3" t="s">
        <v>14405</v>
      </c>
      <c r="E18192" s="3" t="s">
        <v>3816</v>
      </c>
      <c r="F18192" s="19" t="s">
        <v>207</v>
      </c>
    </row>
    <row r="18193" spans="1:6" x14ac:dyDescent="0.3">
      <c r="A18193" s="19">
        <v>18183</v>
      </c>
      <c r="B18193" s="3" t="s">
        <v>204</v>
      </c>
      <c r="C18193" s="3" t="s">
        <v>821</v>
      </c>
      <c r="D18193" s="3" t="s">
        <v>3861</v>
      </c>
      <c r="E18193" s="3" t="s">
        <v>1868</v>
      </c>
      <c r="F18193" s="19" t="s">
        <v>207</v>
      </c>
    </row>
    <row r="18194" spans="1:6" x14ac:dyDescent="0.3">
      <c r="A18194" s="19">
        <v>18184</v>
      </c>
      <c r="B18194" s="3" t="s">
        <v>204</v>
      </c>
      <c r="C18194" s="3" t="s">
        <v>9603</v>
      </c>
      <c r="D18194" s="3" t="s">
        <v>821</v>
      </c>
      <c r="E18194" s="3" t="s">
        <v>627</v>
      </c>
      <c r="F18194" s="19" t="s">
        <v>323</v>
      </c>
    </row>
    <row r="18195" spans="1:6" x14ac:dyDescent="0.3">
      <c r="A18195" s="19">
        <v>18185</v>
      </c>
      <c r="B18195" s="3" t="s">
        <v>204</v>
      </c>
      <c r="C18195" s="3" t="s">
        <v>867</v>
      </c>
      <c r="D18195" s="3" t="s">
        <v>169</v>
      </c>
      <c r="E18195" s="3" t="s">
        <v>14406</v>
      </c>
      <c r="F18195" s="19" t="s">
        <v>266</v>
      </c>
    </row>
    <row r="18196" spans="1:6" x14ac:dyDescent="0.3">
      <c r="A18196" s="19">
        <v>18186</v>
      </c>
      <c r="B18196" s="3" t="s">
        <v>204</v>
      </c>
      <c r="C18196" s="3" t="s">
        <v>867</v>
      </c>
      <c r="D18196" s="3" t="s">
        <v>838</v>
      </c>
      <c r="E18196" s="3" t="s">
        <v>5106</v>
      </c>
      <c r="F18196" s="19" t="s">
        <v>207</v>
      </c>
    </row>
    <row r="18197" spans="1:6" x14ac:dyDescent="0.3">
      <c r="A18197" s="19">
        <v>18187</v>
      </c>
      <c r="B18197" s="3" t="s">
        <v>204</v>
      </c>
      <c r="C18197" s="3" t="s">
        <v>821</v>
      </c>
      <c r="D18197" s="3" t="s">
        <v>8348</v>
      </c>
      <c r="E18197" s="3" t="s">
        <v>1359</v>
      </c>
      <c r="F18197" s="19" t="s">
        <v>702</v>
      </c>
    </row>
    <row r="18198" spans="1:6" x14ac:dyDescent="0.3">
      <c r="A18198" s="19">
        <v>18188</v>
      </c>
      <c r="B18198" s="3" t="s">
        <v>204</v>
      </c>
      <c r="C18198" s="3" t="s">
        <v>6594</v>
      </c>
      <c r="D18198" s="3" t="s">
        <v>319</v>
      </c>
      <c r="E18198" s="3" t="s">
        <v>784</v>
      </c>
      <c r="F18198" s="19" t="s">
        <v>1289</v>
      </c>
    </row>
    <row r="18199" spans="1:6" x14ac:dyDescent="0.3">
      <c r="A18199" s="19">
        <v>18189</v>
      </c>
      <c r="B18199" s="3" t="s">
        <v>204</v>
      </c>
      <c r="C18199" s="3" t="s">
        <v>3261</v>
      </c>
      <c r="D18199" s="3" t="s">
        <v>211</v>
      </c>
      <c r="E18199" s="3" t="s">
        <v>2167</v>
      </c>
      <c r="F18199" s="19" t="s">
        <v>153</v>
      </c>
    </row>
    <row r="18200" spans="1:6" x14ac:dyDescent="0.3">
      <c r="A18200" s="19">
        <v>18190</v>
      </c>
      <c r="B18200" s="3" t="s">
        <v>204</v>
      </c>
      <c r="C18200" s="3" t="s">
        <v>825</v>
      </c>
      <c r="D18200" s="3" t="s">
        <v>211</v>
      </c>
      <c r="E18200" s="3" t="s">
        <v>704</v>
      </c>
      <c r="F18200" s="19" t="s">
        <v>207</v>
      </c>
    </row>
    <row r="18201" spans="1:6" x14ac:dyDescent="0.3">
      <c r="A18201" s="19">
        <v>18191</v>
      </c>
      <c r="B18201" s="3" t="s">
        <v>204</v>
      </c>
      <c r="C18201" s="3" t="s">
        <v>821</v>
      </c>
      <c r="D18201" s="3" t="s">
        <v>6520</v>
      </c>
      <c r="E18201" s="3" t="s">
        <v>14407</v>
      </c>
      <c r="F18201" s="19" t="s">
        <v>1289</v>
      </c>
    </row>
    <row r="18202" spans="1:6" x14ac:dyDescent="0.3">
      <c r="A18202" s="19">
        <v>18192</v>
      </c>
      <c r="B18202" s="3" t="s">
        <v>204</v>
      </c>
      <c r="C18202" s="3" t="s">
        <v>6508</v>
      </c>
      <c r="D18202" s="3" t="s">
        <v>211</v>
      </c>
      <c r="E18202" s="3" t="s">
        <v>1068</v>
      </c>
      <c r="F18202" s="19" t="s">
        <v>207</v>
      </c>
    </row>
    <row r="18203" spans="1:6" x14ac:dyDescent="0.3">
      <c r="A18203" s="19">
        <v>18193</v>
      </c>
      <c r="B18203" s="3" t="s">
        <v>204</v>
      </c>
      <c r="C18203" s="3" t="s">
        <v>3261</v>
      </c>
      <c r="D18203" s="3" t="s">
        <v>2524</v>
      </c>
      <c r="E18203" s="3" t="s">
        <v>1944</v>
      </c>
      <c r="F18203" s="19" t="s">
        <v>526</v>
      </c>
    </row>
    <row r="18204" spans="1:6" x14ac:dyDescent="0.3">
      <c r="A18204" s="19">
        <v>18194</v>
      </c>
      <c r="B18204" s="3" t="s">
        <v>204</v>
      </c>
      <c r="C18204" s="3" t="s">
        <v>821</v>
      </c>
      <c r="D18204" s="3" t="s">
        <v>8377</v>
      </c>
      <c r="E18204" s="3" t="s">
        <v>14408</v>
      </c>
      <c r="F18204" s="19" t="s">
        <v>702</v>
      </c>
    </row>
    <row r="18205" spans="1:6" x14ac:dyDescent="0.3">
      <c r="A18205" s="19">
        <v>18195</v>
      </c>
      <c r="B18205" s="3" t="s">
        <v>204</v>
      </c>
      <c r="C18205" s="3" t="s">
        <v>821</v>
      </c>
      <c r="D18205" s="3" t="s">
        <v>6615</v>
      </c>
      <c r="E18205" s="3" t="s">
        <v>704</v>
      </c>
      <c r="F18205" s="19" t="s">
        <v>789</v>
      </c>
    </row>
    <row r="18206" spans="1:6" x14ac:dyDescent="0.3">
      <c r="A18206" s="19">
        <v>18196</v>
      </c>
      <c r="B18206" s="3" t="s">
        <v>204</v>
      </c>
      <c r="C18206" s="3" t="s">
        <v>14409</v>
      </c>
      <c r="D18206" s="3" t="s">
        <v>11855</v>
      </c>
      <c r="E18206" s="3" t="s">
        <v>14410</v>
      </c>
      <c r="F18206" s="19" t="s">
        <v>1299</v>
      </c>
    </row>
    <row r="18207" spans="1:6" x14ac:dyDescent="0.3">
      <c r="A18207" s="19">
        <v>18197</v>
      </c>
      <c r="B18207" s="3" t="s">
        <v>204</v>
      </c>
      <c r="C18207" s="3" t="s">
        <v>825</v>
      </c>
      <c r="D18207" s="3" t="s">
        <v>210</v>
      </c>
      <c r="E18207" s="3" t="s">
        <v>2535</v>
      </c>
      <c r="F18207" s="19" t="s">
        <v>34</v>
      </c>
    </row>
    <row r="18208" spans="1:6" x14ac:dyDescent="0.3">
      <c r="A18208" s="19">
        <v>18198</v>
      </c>
      <c r="B18208" s="3" t="s">
        <v>204</v>
      </c>
      <c r="C18208" s="3" t="s">
        <v>821</v>
      </c>
      <c r="D18208" s="3" t="s">
        <v>512</v>
      </c>
      <c r="E18208" s="3" t="s">
        <v>14411</v>
      </c>
      <c r="F18208" s="19" t="s">
        <v>1098</v>
      </c>
    </row>
    <row r="18209" spans="1:6" x14ac:dyDescent="0.3">
      <c r="A18209" s="19">
        <v>18199</v>
      </c>
      <c r="B18209" s="3" t="s">
        <v>204</v>
      </c>
      <c r="C18209" s="3" t="s">
        <v>1865</v>
      </c>
      <c r="D18209" s="3" t="s">
        <v>864</v>
      </c>
      <c r="E18209" s="3" t="s">
        <v>14412</v>
      </c>
      <c r="F18209" s="19" t="s">
        <v>789</v>
      </c>
    </row>
    <row r="18210" spans="1:6" x14ac:dyDescent="0.3">
      <c r="A18210" s="19">
        <v>18200</v>
      </c>
      <c r="B18210" s="3" t="s">
        <v>204</v>
      </c>
      <c r="C18210" s="3" t="s">
        <v>821</v>
      </c>
      <c r="D18210" s="3" t="s">
        <v>6464</v>
      </c>
      <c r="E18210" s="3" t="s">
        <v>3</v>
      </c>
      <c r="F18210" s="19" t="s">
        <v>2994</v>
      </c>
    </row>
    <row r="18211" spans="1:6" x14ac:dyDescent="0.3">
      <c r="A18211" s="19">
        <v>18201</v>
      </c>
      <c r="B18211" s="3" t="s">
        <v>204</v>
      </c>
      <c r="C18211" s="3" t="s">
        <v>1865</v>
      </c>
      <c r="D18211" s="3" t="s">
        <v>6464</v>
      </c>
      <c r="E18211" s="3" t="s">
        <v>14413</v>
      </c>
      <c r="F18211" s="19" t="s">
        <v>207</v>
      </c>
    </row>
    <row r="18212" spans="1:6" x14ac:dyDescent="0.3">
      <c r="A18212" s="19">
        <v>18202</v>
      </c>
      <c r="B18212" s="3" t="s">
        <v>204</v>
      </c>
      <c r="C18212" s="3" t="s">
        <v>8297</v>
      </c>
      <c r="D18212" s="3" t="s">
        <v>1416</v>
      </c>
      <c r="E18212" s="3" t="s">
        <v>14414</v>
      </c>
      <c r="F18212" s="19" t="s">
        <v>1408</v>
      </c>
    </row>
    <row r="18213" spans="1:6" x14ac:dyDescent="0.3">
      <c r="A18213" s="19">
        <v>18203</v>
      </c>
      <c r="B18213" s="3" t="s">
        <v>204</v>
      </c>
      <c r="C18213" s="3" t="s">
        <v>8353</v>
      </c>
      <c r="D18213" s="3" t="s">
        <v>6634</v>
      </c>
      <c r="E18213" s="3" t="s">
        <v>14415</v>
      </c>
      <c r="F18213" s="19" t="s">
        <v>207</v>
      </c>
    </row>
    <row r="18214" spans="1:6" x14ac:dyDescent="0.3">
      <c r="A18214" s="19">
        <v>18204</v>
      </c>
      <c r="B18214" s="3" t="s">
        <v>204</v>
      </c>
      <c r="C18214" s="3" t="s">
        <v>8297</v>
      </c>
      <c r="D18214" s="3" t="s">
        <v>6491</v>
      </c>
      <c r="E18214" s="3" t="s">
        <v>1319</v>
      </c>
      <c r="F18214" s="19" t="s">
        <v>4498</v>
      </c>
    </row>
    <row r="18215" spans="1:6" x14ac:dyDescent="0.3">
      <c r="A18215" s="19">
        <v>18205</v>
      </c>
      <c r="B18215" s="3" t="s">
        <v>204</v>
      </c>
      <c r="C18215" s="3" t="s">
        <v>867</v>
      </c>
      <c r="D18215" s="3" t="s">
        <v>6491</v>
      </c>
      <c r="E18215" s="3" t="s">
        <v>8941</v>
      </c>
      <c r="F18215" s="19" t="s">
        <v>207</v>
      </c>
    </row>
    <row r="18216" spans="1:6" x14ac:dyDescent="0.3">
      <c r="A18216" s="19">
        <v>18206</v>
      </c>
      <c r="B18216" s="3" t="s">
        <v>204</v>
      </c>
      <c r="C18216" s="3" t="s">
        <v>9400</v>
      </c>
      <c r="D18216" s="3" t="s">
        <v>42</v>
      </c>
      <c r="E18216" s="3" t="s">
        <v>9467</v>
      </c>
      <c r="F18216" s="19" t="s">
        <v>207</v>
      </c>
    </row>
    <row r="18217" spans="1:6" x14ac:dyDescent="0.3">
      <c r="A18217" s="19">
        <v>18207</v>
      </c>
      <c r="B18217" s="3" t="s">
        <v>204</v>
      </c>
      <c r="C18217" s="3" t="s">
        <v>821</v>
      </c>
      <c r="D18217" s="3" t="s">
        <v>1087</v>
      </c>
      <c r="E18217" s="3" t="s">
        <v>14416</v>
      </c>
      <c r="F18217" s="19" t="s">
        <v>207</v>
      </c>
    </row>
    <row r="18218" spans="1:6" x14ac:dyDescent="0.3">
      <c r="A18218" s="19">
        <v>18208</v>
      </c>
      <c r="B18218" s="3" t="s">
        <v>204</v>
      </c>
      <c r="C18218" s="3" t="s">
        <v>821</v>
      </c>
      <c r="D18218" s="3" t="s">
        <v>6471</v>
      </c>
      <c r="E18218" s="3" t="s">
        <v>10900</v>
      </c>
      <c r="F18218" s="19" t="s">
        <v>330</v>
      </c>
    </row>
    <row r="18219" spans="1:6" x14ac:dyDescent="0.3">
      <c r="A18219" s="19">
        <v>18209</v>
      </c>
      <c r="B18219" s="3" t="s">
        <v>204</v>
      </c>
      <c r="C18219" s="3" t="s">
        <v>14417</v>
      </c>
      <c r="D18219" s="3" t="s">
        <v>881</v>
      </c>
      <c r="E18219" s="3" t="s">
        <v>14418</v>
      </c>
      <c r="F18219" s="19" t="s">
        <v>6638</v>
      </c>
    </row>
    <row r="18220" spans="1:6" x14ac:dyDescent="0.3">
      <c r="A18220" s="19">
        <v>18210</v>
      </c>
      <c r="B18220" s="3" t="s">
        <v>204</v>
      </c>
      <c r="C18220" s="3" t="s">
        <v>825</v>
      </c>
      <c r="D18220" s="3" t="s">
        <v>6619</v>
      </c>
      <c r="E18220" s="3" t="s">
        <v>7382</v>
      </c>
      <c r="F18220" s="19" t="s">
        <v>960</v>
      </c>
    </row>
    <row r="18221" spans="1:6" x14ac:dyDescent="0.3">
      <c r="A18221" s="19">
        <v>18211</v>
      </c>
      <c r="B18221" s="3" t="s">
        <v>204</v>
      </c>
      <c r="C18221" s="3" t="s">
        <v>6482</v>
      </c>
      <c r="D18221" s="3" t="s">
        <v>6496</v>
      </c>
      <c r="E18221" s="3" t="s">
        <v>14419</v>
      </c>
      <c r="F18221" s="19" t="s">
        <v>182</v>
      </c>
    </row>
    <row r="18222" spans="1:6" x14ac:dyDescent="0.3">
      <c r="A18222" s="19">
        <v>18212</v>
      </c>
      <c r="B18222" s="3" t="s">
        <v>204</v>
      </c>
      <c r="C18222" s="3" t="s">
        <v>7988</v>
      </c>
      <c r="D18222" s="3" t="s">
        <v>595</v>
      </c>
      <c r="E18222" s="3" t="s">
        <v>807</v>
      </c>
      <c r="F18222" s="19" t="s">
        <v>207</v>
      </c>
    </row>
    <row r="18223" spans="1:6" x14ac:dyDescent="0.3">
      <c r="A18223" s="19">
        <v>18213</v>
      </c>
      <c r="B18223" s="3" t="s">
        <v>204</v>
      </c>
      <c r="C18223" s="3" t="s">
        <v>867</v>
      </c>
      <c r="D18223" s="3" t="s">
        <v>665</v>
      </c>
      <c r="E18223" s="3" t="s">
        <v>7382</v>
      </c>
      <c r="F18223" s="19" t="s">
        <v>759</v>
      </c>
    </row>
    <row r="18224" spans="1:6" x14ac:dyDescent="0.3">
      <c r="A18224" s="19">
        <v>18214</v>
      </c>
      <c r="B18224" s="3" t="s">
        <v>204</v>
      </c>
      <c r="C18224" s="3" t="s">
        <v>821</v>
      </c>
      <c r="D18224" s="3" t="s">
        <v>895</v>
      </c>
      <c r="E18224" s="3" t="s">
        <v>14420</v>
      </c>
      <c r="F18224" s="19" t="s">
        <v>30</v>
      </c>
    </row>
    <row r="18225" spans="1:6" x14ac:dyDescent="0.3">
      <c r="A18225" s="19">
        <v>18215</v>
      </c>
      <c r="B18225" s="3" t="s">
        <v>204</v>
      </c>
      <c r="C18225" s="3" t="s">
        <v>328</v>
      </c>
      <c r="D18225" s="3" t="s">
        <v>2</v>
      </c>
      <c r="E18225" s="3" t="s">
        <v>1561</v>
      </c>
      <c r="F18225" s="19" t="s">
        <v>789</v>
      </c>
    </row>
    <row r="18226" spans="1:6" x14ac:dyDescent="0.3">
      <c r="A18226" s="19">
        <v>18216</v>
      </c>
      <c r="B18226" s="3" t="s">
        <v>204</v>
      </c>
      <c r="C18226" s="3" t="s">
        <v>632</v>
      </c>
      <c r="D18226" s="3" t="s">
        <v>31</v>
      </c>
      <c r="E18226" s="3" t="s">
        <v>14421</v>
      </c>
      <c r="F18226" s="19" t="s">
        <v>232</v>
      </c>
    </row>
    <row r="18227" spans="1:6" x14ac:dyDescent="0.3">
      <c r="A18227" s="19">
        <v>18217</v>
      </c>
      <c r="B18227" s="3" t="s">
        <v>204</v>
      </c>
      <c r="C18227" s="3" t="s">
        <v>3898</v>
      </c>
      <c r="D18227" s="3" t="s">
        <v>2047</v>
      </c>
      <c r="E18227" s="3" t="s">
        <v>1455</v>
      </c>
      <c r="F18227" s="19" t="s">
        <v>475</v>
      </c>
    </row>
    <row r="18228" spans="1:6" x14ac:dyDescent="0.3">
      <c r="A18228" s="19">
        <v>18218</v>
      </c>
      <c r="B18228" s="3" t="s">
        <v>204</v>
      </c>
      <c r="C18228" s="3" t="s">
        <v>6476</v>
      </c>
      <c r="D18228" s="3" t="s">
        <v>181</v>
      </c>
      <c r="E18228" s="3" t="s">
        <v>14422</v>
      </c>
      <c r="F18228" s="19" t="s">
        <v>1136</v>
      </c>
    </row>
    <row r="18229" spans="1:6" x14ac:dyDescent="0.3">
      <c r="A18229" s="19">
        <v>18219</v>
      </c>
      <c r="B18229" s="3" t="s">
        <v>204</v>
      </c>
      <c r="C18229" s="3" t="s">
        <v>6476</v>
      </c>
      <c r="D18229" s="3" t="s">
        <v>821</v>
      </c>
      <c r="E18229" s="3" t="s">
        <v>14423</v>
      </c>
      <c r="F18229" s="19" t="s">
        <v>2798</v>
      </c>
    </row>
    <row r="18230" spans="1:6" x14ac:dyDescent="0.3">
      <c r="A18230" s="19">
        <v>18220</v>
      </c>
      <c r="B18230" s="3" t="s">
        <v>204</v>
      </c>
      <c r="C18230" s="3" t="s">
        <v>6476</v>
      </c>
      <c r="D18230" s="3" t="s">
        <v>6423</v>
      </c>
      <c r="E18230" s="3" t="s">
        <v>6016</v>
      </c>
      <c r="F18230" s="19" t="s">
        <v>2990</v>
      </c>
    </row>
    <row r="18231" spans="1:6" x14ac:dyDescent="0.3">
      <c r="A18231" s="19">
        <v>18221</v>
      </c>
      <c r="B18231" s="3" t="s">
        <v>204</v>
      </c>
      <c r="C18231" s="3" t="s">
        <v>219</v>
      </c>
      <c r="D18231" s="3" t="s">
        <v>6423</v>
      </c>
      <c r="E18231" s="3" t="s">
        <v>14424</v>
      </c>
      <c r="F18231" s="19" t="s">
        <v>215</v>
      </c>
    </row>
    <row r="18232" spans="1:6" x14ac:dyDescent="0.3">
      <c r="A18232" s="19">
        <v>18222</v>
      </c>
      <c r="B18232" s="3" t="s">
        <v>204</v>
      </c>
      <c r="C18232" s="3" t="s">
        <v>6476</v>
      </c>
      <c r="D18232" s="3" t="s">
        <v>6476</v>
      </c>
      <c r="E18232" s="3" t="s">
        <v>14425</v>
      </c>
      <c r="F18232" s="19" t="s">
        <v>1859</v>
      </c>
    </row>
    <row r="18233" spans="1:6" x14ac:dyDescent="0.3">
      <c r="A18233" s="19">
        <v>18223</v>
      </c>
      <c r="B18233" s="3" t="s">
        <v>204</v>
      </c>
      <c r="C18233" s="3" t="s">
        <v>219</v>
      </c>
      <c r="D18233" s="3" t="s">
        <v>103</v>
      </c>
      <c r="E18233" s="3" t="s">
        <v>1224</v>
      </c>
      <c r="F18233" s="19" t="s">
        <v>207</v>
      </c>
    </row>
    <row r="18234" spans="1:6" x14ac:dyDescent="0.3">
      <c r="A18234" s="19">
        <v>18224</v>
      </c>
      <c r="B18234" s="3" t="s">
        <v>204</v>
      </c>
      <c r="C18234" s="3" t="s">
        <v>6476</v>
      </c>
      <c r="D18234" s="3" t="s">
        <v>269</v>
      </c>
      <c r="E18234" s="3" t="s">
        <v>14426</v>
      </c>
      <c r="F18234" s="19" t="s">
        <v>4943</v>
      </c>
    </row>
    <row r="18235" spans="1:6" x14ac:dyDescent="0.3">
      <c r="A18235" s="19">
        <v>18225</v>
      </c>
      <c r="B18235" s="3" t="s">
        <v>204</v>
      </c>
      <c r="C18235" s="3" t="s">
        <v>6476</v>
      </c>
      <c r="D18235" s="3" t="s">
        <v>6464</v>
      </c>
      <c r="E18235" s="3" t="s">
        <v>14427</v>
      </c>
      <c r="F18235" s="19" t="s">
        <v>207</v>
      </c>
    </row>
    <row r="18236" spans="1:6" x14ac:dyDescent="0.3">
      <c r="A18236" s="19">
        <v>18226</v>
      </c>
      <c r="B18236" s="3" t="s">
        <v>204</v>
      </c>
      <c r="C18236" s="3" t="s">
        <v>6476</v>
      </c>
      <c r="D18236" s="3" t="s">
        <v>527</v>
      </c>
      <c r="E18236" s="3" t="s">
        <v>2718</v>
      </c>
      <c r="F18236" s="19" t="s">
        <v>207</v>
      </c>
    </row>
    <row r="18237" spans="1:6" x14ac:dyDescent="0.3">
      <c r="A18237" s="19">
        <v>18227</v>
      </c>
      <c r="B18237" s="3" t="s">
        <v>204</v>
      </c>
      <c r="C18237" s="3" t="s">
        <v>219</v>
      </c>
      <c r="D18237" s="3" t="s">
        <v>42</v>
      </c>
      <c r="E18237" s="3" t="s">
        <v>14428</v>
      </c>
      <c r="F18237" s="19" t="s">
        <v>960</v>
      </c>
    </row>
    <row r="18238" spans="1:6" x14ac:dyDescent="0.3">
      <c r="A18238" s="19">
        <v>18228</v>
      </c>
      <c r="B18238" s="3" t="s">
        <v>204</v>
      </c>
      <c r="C18238" s="3" t="s">
        <v>6476</v>
      </c>
      <c r="D18238" s="3" t="s">
        <v>863</v>
      </c>
      <c r="E18238" s="3" t="s">
        <v>14429</v>
      </c>
      <c r="F18238" s="19" t="s">
        <v>950</v>
      </c>
    </row>
    <row r="18239" spans="1:6" x14ac:dyDescent="0.3">
      <c r="A18239" s="19">
        <v>18229</v>
      </c>
      <c r="B18239" s="3" t="s">
        <v>204</v>
      </c>
      <c r="C18239" s="3" t="s">
        <v>9403</v>
      </c>
      <c r="D18239" s="3" t="s">
        <v>536</v>
      </c>
      <c r="E18239" s="3" t="s">
        <v>14430</v>
      </c>
      <c r="F18239" s="19" t="s">
        <v>1098</v>
      </c>
    </row>
    <row r="18240" spans="1:6" x14ac:dyDescent="0.3">
      <c r="A18240" s="19">
        <v>18230</v>
      </c>
      <c r="B18240" s="3" t="s">
        <v>204</v>
      </c>
      <c r="C18240" s="3" t="s">
        <v>6676</v>
      </c>
      <c r="D18240" s="3" t="s">
        <v>59</v>
      </c>
      <c r="E18240" s="3" t="s">
        <v>91</v>
      </c>
      <c r="F18240" s="19" t="s">
        <v>2048</v>
      </c>
    </row>
    <row r="18241" spans="1:6" x14ac:dyDescent="0.3">
      <c r="A18241" s="19">
        <v>18231</v>
      </c>
      <c r="B18241" s="3" t="s">
        <v>204</v>
      </c>
      <c r="C18241" s="3" t="s">
        <v>6480</v>
      </c>
      <c r="D18241" s="3" t="s">
        <v>1514</v>
      </c>
      <c r="E18241" s="3" t="s">
        <v>8429</v>
      </c>
      <c r="F18241" s="19" t="s">
        <v>179</v>
      </c>
    </row>
    <row r="18242" spans="1:6" x14ac:dyDescent="0.3">
      <c r="A18242" s="19">
        <v>18232</v>
      </c>
      <c r="B18242" s="3" t="s">
        <v>204</v>
      </c>
      <c r="C18242" s="3" t="s">
        <v>830</v>
      </c>
      <c r="D18242" s="3" t="s">
        <v>8353</v>
      </c>
      <c r="E18242" s="3" t="s">
        <v>14431</v>
      </c>
      <c r="F18242" s="19" t="s">
        <v>1136</v>
      </c>
    </row>
    <row r="18243" spans="1:6" x14ac:dyDescent="0.3">
      <c r="A18243" s="19">
        <v>18233</v>
      </c>
      <c r="B18243" s="3" t="s">
        <v>204</v>
      </c>
      <c r="C18243" s="3" t="s">
        <v>6432</v>
      </c>
      <c r="D18243" s="3" t="s">
        <v>8280</v>
      </c>
      <c r="E18243" s="3" t="s">
        <v>13290</v>
      </c>
      <c r="F18243" s="19" t="s">
        <v>330</v>
      </c>
    </row>
    <row r="18244" spans="1:6" x14ac:dyDescent="0.3">
      <c r="A18244" s="19">
        <v>18234</v>
      </c>
      <c r="B18244" s="3" t="s">
        <v>204</v>
      </c>
      <c r="C18244" s="3" t="s">
        <v>6432</v>
      </c>
      <c r="D18244" s="3" t="s">
        <v>69</v>
      </c>
      <c r="E18244" s="3" t="s">
        <v>452</v>
      </c>
      <c r="F18244" s="19" t="s">
        <v>1299</v>
      </c>
    </row>
    <row r="18245" spans="1:6" x14ac:dyDescent="0.3">
      <c r="A18245" s="19">
        <v>18235</v>
      </c>
      <c r="B18245" s="3" t="s">
        <v>204</v>
      </c>
      <c r="C18245" s="3" t="s">
        <v>6480</v>
      </c>
      <c r="D18245" s="3" t="s">
        <v>14432</v>
      </c>
      <c r="E18245" s="3" t="s">
        <v>2225</v>
      </c>
      <c r="F18245" s="19" t="s">
        <v>2048</v>
      </c>
    </row>
    <row r="18246" spans="1:6" x14ac:dyDescent="0.3">
      <c r="A18246" s="19">
        <v>18236</v>
      </c>
      <c r="B18246" s="3" t="s">
        <v>204</v>
      </c>
      <c r="C18246" s="3" t="s">
        <v>6432</v>
      </c>
      <c r="D18246" s="3" t="s">
        <v>826</v>
      </c>
      <c r="E18246" s="3" t="s">
        <v>14433</v>
      </c>
      <c r="F18246" s="19" t="s">
        <v>215</v>
      </c>
    </row>
    <row r="18247" spans="1:6" x14ac:dyDescent="0.3">
      <c r="A18247" s="19">
        <v>18237</v>
      </c>
      <c r="B18247" s="3" t="s">
        <v>204</v>
      </c>
      <c r="C18247" s="3" t="s">
        <v>6484</v>
      </c>
      <c r="D18247" s="3" t="s">
        <v>896</v>
      </c>
      <c r="E18247" s="3" t="s">
        <v>2215</v>
      </c>
      <c r="F18247" s="19" t="s">
        <v>173</v>
      </c>
    </row>
    <row r="18248" spans="1:6" x14ac:dyDescent="0.3">
      <c r="A18248" s="19">
        <v>18238</v>
      </c>
      <c r="B18248" s="3" t="s">
        <v>204</v>
      </c>
      <c r="C18248" s="3" t="s">
        <v>194</v>
      </c>
      <c r="D18248" s="3" t="s">
        <v>694</v>
      </c>
      <c r="E18248" s="3" t="s">
        <v>14434</v>
      </c>
      <c r="F18248" s="19" t="s">
        <v>1133</v>
      </c>
    </row>
    <row r="18249" spans="1:6" x14ac:dyDescent="0.3">
      <c r="A18249" s="19">
        <v>18239</v>
      </c>
      <c r="B18249" s="3" t="s">
        <v>204</v>
      </c>
      <c r="C18249" s="3" t="s">
        <v>6480</v>
      </c>
      <c r="D18249" s="3" t="s">
        <v>1026</v>
      </c>
      <c r="E18249" s="3" t="s">
        <v>899</v>
      </c>
      <c r="F18249" s="19" t="s">
        <v>1459</v>
      </c>
    </row>
    <row r="18250" spans="1:6" x14ac:dyDescent="0.3">
      <c r="A18250" s="19">
        <v>18240</v>
      </c>
      <c r="B18250" s="3" t="s">
        <v>204</v>
      </c>
      <c r="C18250" s="3" t="s">
        <v>6480</v>
      </c>
      <c r="D18250" s="3" t="s">
        <v>1629</v>
      </c>
      <c r="E18250" s="3" t="s">
        <v>14435</v>
      </c>
      <c r="F18250" s="19" t="s">
        <v>1459</v>
      </c>
    </row>
    <row r="18251" spans="1:6" x14ac:dyDescent="0.3">
      <c r="A18251" s="19">
        <v>18241</v>
      </c>
      <c r="B18251" s="3" t="s">
        <v>204</v>
      </c>
      <c r="C18251" s="3" t="s">
        <v>6480</v>
      </c>
      <c r="D18251" s="3" t="s">
        <v>6617</v>
      </c>
      <c r="E18251" s="3" t="s">
        <v>1240</v>
      </c>
      <c r="F18251" s="19" t="s">
        <v>207</v>
      </c>
    </row>
    <row r="18252" spans="1:6" x14ac:dyDescent="0.3">
      <c r="A18252" s="19">
        <v>18242</v>
      </c>
      <c r="B18252" s="3" t="s">
        <v>204</v>
      </c>
      <c r="C18252" s="3" t="s">
        <v>6480</v>
      </c>
      <c r="D18252" s="3" t="s">
        <v>864</v>
      </c>
      <c r="E18252" s="3" t="s">
        <v>8849</v>
      </c>
      <c r="F18252" s="19" t="s">
        <v>207</v>
      </c>
    </row>
    <row r="18253" spans="1:6" x14ac:dyDescent="0.3">
      <c r="A18253" s="19">
        <v>18243</v>
      </c>
      <c r="B18253" s="3" t="s">
        <v>204</v>
      </c>
      <c r="C18253" s="3" t="s">
        <v>830</v>
      </c>
      <c r="D18253" s="3" t="s">
        <v>6479</v>
      </c>
      <c r="E18253" s="3" t="s">
        <v>2774</v>
      </c>
      <c r="F18253" s="19" t="s">
        <v>207</v>
      </c>
    </row>
    <row r="18254" spans="1:6" x14ac:dyDescent="0.3">
      <c r="A18254" s="19">
        <v>18244</v>
      </c>
      <c r="B18254" s="3" t="s">
        <v>204</v>
      </c>
      <c r="C18254" s="3" t="s">
        <v>6484</v>
      </c>
      <c r="D18254" s="3" t="s">
        <v>1184</v>
      </c>
      <c r="E18254" s="3" t="s">
        <v>9420</v>
      </c>
      <c r="F18254" s="19" t="s">
        <v>173</v>
      </c>
    </row>
    <row r="18255" spans="1:6" x14ac:dyDescent="0.3">
      <c r="A18255" s="19">
        <v>18245</v>
      </c>
      <c r="B18255" s="3" t="s">
        <v>204</v>
      </c>
      <c r="C18255" s="3" t="s">
        <v>6480</v>
      </c>
      <c r="D18255" s="3" t="s">
        <v>1416</v>
      </c>
      <c r="E18255" s="3" t="s">
        <v>14436</v>
      </c>
      <c r="F18255" s="19" t="s">
        <v>2007</v>
      </c>
    </row>
    <row r="18256" spans="1:6" x14ac:dyDescent="0.3">
      <c r="A18256" s="19">
        <v>18246</v>
      </c>
      <c r="B18256" s="3" t="s">
        <v>204</v>
      </c>
      <c r="C18256" s="3" t="s">
        <v>226</v>
      </c>
      <c r="D18256" s="3" t="s">
        <v>527</v>
      </c>
      <c r="E18256" s="3" t="s">
        <v>784</v>
      </c>
      <c r="F18256" s="19" t="s">
        <v>1054</v>
      </c>
    </row>
    <row r="18257" spans="1:6" x14ac:dyDescent="0.3">
      <c r="A18257" s="19">
        <v>18247</v>
      </c>
      <c r="B18257" s="3" t="s">
        <v>204</v>
      </c>
      <c r="C18257" s="3" t="s">
        <v>6432</v>
      </c>
      <c r="D18257" s="3" t="s">
        <v>828</v>
      </c>
      <c r="E18257" s="3" t="s">
        <v>8815</v>
      </c>
      <c r="F18257" s="19" t="s">
        <v>207</v>
      </c>
    </row>
    <row r="18258" spans="1:6" x14ac:dyDescent="0.3">
      <c r="A18258" s="19">
        <v>18248</v>
      </c>
      <c r="B18258" s="3" t="s">
        <v>204</v>
      </c>
      <c r="C18258" s="3" t="s">
        <v>6480</v>
      </c>
      <c r="D18258" s="3" t="s">
        <v>6708</v>
      </c>
      <c r="E18258" s="3" t="s">
        <v>14437</v>
      </c>
      <c r="F18258" s="19" t="s">
        <v>3287</v>
      </c>
    </row>
    <row r="18259" spans="1:6" x14ac:dyDescent="0.3">
      <c r="A18259" s="19">
        <v>18249</v>
      </c>
      <c r="B18259" s="3" t="s">
        <v>204</v>
      </c>
      <c r="C18259" s="3" t="s">
        <v>830</v>
      </c>
      <c r="D18259" s="3" t="s">
        <v>858</v>
      </c>
      <c r="E18259" s="3" t="s">
        <v>14438</v>
      </c>
      <c r="F18259" s="19" t="s">
        <v>307</v>
      </c>
    </row>
    <row r="18260" spans="1:6" x14ac:dyDescent="0.3">
      <c r="A18260" s="19">
        <v>18250</v>
      </c>
      <c r="B18260" s="3" t="s">
        <v>204</v>
      </c>
      <c r="C18260" s="3" t="s">
        <v>6480</v>
      </c>
      <c r="D18260" s="3" t="s">
        <v>1731</v>
      </c>
      <c r="E18260" s="3" t="s">
        <v>14439</v>
      </c>
      <c r="F18260" s="19" t="s">
        <v>1459</v>
      </c>
    </row>
    <row r="18261" spans="1:6" x14ac:dyDescent="0.3">
      <c r="A18261" s="19">
        <v>18251</v>
      </c>
      <c r="B18261" s="3" t="s">
        <v>204</v>
      </c>
      <c r="C18261" s="3" t="s">
        <v>6432</v>
      </c>
      <c r="D18261" s="3" t="s">
        <v>14440</v>
      </c>
      <c r="E18261" s="3" t="s">
        <v>13904</v>
      </c>
      <c r="F18261" s="19" t="s">
        <v>789</v>
      </c>
    </row>
    <row r="18262" spans="1:6" x14ac:dyDescent="0.3">
      <c r="A18262" s="19">
        <v>18252</v>
      </c>
      <c r="B18262" s="3" t="s">
        <v>204</v>
      </c>
      <c r="C18262" s="3" t="s">
        <v>6480</v>
      </c>
      <c r="D18262" s="3" t="s">
        <v>6444</v>
      </c>
      <c r="E18262" s="3" t="s">
        <v>7254</v>
      </c>
      <c r="F18262" s="19" t="s">
        <v>702</v>
      </c>
    </row>
    <row r="18263" spans="1:6" x14ac:dyDescent="0.3">
      <c r="A18263" s="19">
        <v>18253</v>
      </c>
      <c r="B18263" s="3" t="s">
        <v>204</v>
      </c>
      <c r="C18263" s="3" t="s">
        <v>6484</v>
      </c>
      <c r="D18263" s="3" t="s">
        <v>14382</v>
      </c>
      <c r="E18263" s="3" t="s">
        <v>14441</v>
      </c>
      <c r="F18263" s="19" t="s">
        <v>4397</v>
      </c>
    </row>
    <row r="18264" spans="1:6" x14ac:dyDescent="0.3">
      <c r="A18264" s="19">
        <v>18254</v>
      </c>
      <c r="B18264" s="3" t="s">
        <v>204</v>
      </c>
      <c r="C18264" s="3" t="s">
        <v>6441</v>
      </c>
      <c r="D18264" s="3" t="s">
        <v>6481</v>
      </c>
      <c r="E18264" s="3" t="s">
        <v>14442</v>
      </c>
      <c r="F18264" s="19" t="s">
        <v>728</v>
      </c>
    </row>
    <row r="18265" spans="1:6" x14ac:dyDescent="0.3">
      <c r="A18265" s="19">
        <v>18255</v>
      </c>
      <c r="B18265" s="3" t="s">
        <v>204</v>
      </c>
      <c r="C18265" s="3" t="s">
        <v>6441</v>
      </c>
      <c r="D18265" s="3" t="s">
        <v>8404</v>
      </c>
      <c r="E18265" s="3" t="s">
        <v>259</v>
      </c>
      <c r="F18265" s="19" t="s">
        <v>1045</v>
      </c>
    </row>
    <row r="18266" spans="1:6" x14ac:dyDescent="0.3">
      <c r="A18266" s="19">
        <v>18256</v>
      </c>
      <c r="B18266" s="3" t="s">
        <v>204</v>
      </c>
      <c r="C18266" s="3" t="s">
        <v>103</v>
      </c>
      <c r="D18266" s="3" t="s">
        <v>2168</v>
      </c>
      <c r="E18266" s="3" t="s">
        <v>5350</v>
      </c>
      <c r="F18266" s="19" t="s">
        <v>207</v>
      </c>
    </row>
    <row r="18267" spans="1:6" x14ac:dyDescent="0.3">
      <c r="A18267" s="19">
        <v>18257</v>
      </c>
      <c r="B18267" s="3" t="s">
        <v>204</v>
      </c>
      <c r="C18267" s="3" t="s">
        <v>26</v>
      </c>
      <c r="D18267" s="3" t="s">
        <v>6436</v>
      </c>
      <c r="E18267" s="3" t="s">
        <v>10343</v>
      </c>
      <c r="F18267" s="19" t="s">
        <v>620</v>
      </c>
    </row>
    <row r="18268" spans="1:6" x14ac:dyDescent="0.3">
      <c r="A18268" s="19">
        <v>18258</v>
      </c>
      <c r="B18268" s="3" t="s">
        <v>204</v>
      </c>
      <c r="C18268" s="3" t="s">
        <v>6875</v>
      </c>
      <c r="D18268" s="3" t="s">
        <v>219</v>
      </c>
      <c r="E18268" s="3" t="s">
        <v>715</v>
      </c>
      <c r="F18268" s="19" t="s">
        <v>215</v>
      </c>
    </row>
    <row r="18269" spans="1:6" x14ac:dyDescent="0.3">
      <c r="A18269" s="19">
        <v>18259</v>
      </c>
      <c r="B18269" s="3" t="s">
        <v>204</v>
      </c>
      <c r="C18269" s="3" t="s">
        <v>103</v>
      </c>
      <c r="D18269" s="3" t="s">
        <v>983</v>
      </c>
      <c r="E18269" s="3" t="s">
        <v>14443</v>
      </c>
      <c r="F18269" s="19" t="s">
        <v>2668</v>
      </c>
    </row>
    <row r="18270" spans="1:6" x14ac:dyDescent="0.3">
      <c r="A18270" s="19">
        <v>18260</v>
      </c>
      <c r="B18270" s="3" t="s">
        <v>204</v>
      </c>
      <c r="C18270" s="3" t="s">
        <v>103</v>
      </c>
      <c r="D18270" s="3" t="s">
        <v>983</v>
      </c>
      <c r="E18270" s="3" t="s">
        <v>5060</v>
      </c>
      <c r="F18270" s="19" t="s">
        <v>1095</v>
      </c>
    </row>
    <row r="18271" spans="1:6" x14ac:dyDescent="0.3">
      <c r="A18271" s="19">
        <v>18261</v>
      </c>
      <c r="B18271" s="3" t="s">
        <v>204</v>
      </c>
      <c r="C18271" s="3" t="s">
        <v>26</v>
      </c>
      <c r="D18271" s="3" t="s">
        <v>26</v>
      </c>
      <c r="E18271" s="3" t="s">
        <v>6864</v>
      </c>
      <c r="F18271" s="19" t="s">
        <v>3287</v>
      </c>
    </row>
    <row r="18272" spans="1:6" x14ac:dyDescent="0.3">
      <c r="A18272" s="19">
        <v>18262</v>
      </c>
      <c r="B18272" s="3" t="s">
        <v>204</v>
      </c>
      <c r="C18272" s="3" t="s">
        <v>5189</v>
      </c>
      <c r="D18272" s="3" t="s">
        <v>1323</v>
      </c>
      <c r="E18272" s="3" t="s">
        <v>14444</v>
      </c>
      <c r="F18272" s="19" t="s">
        <v>207</v>
      </c>
    </row>
    <row r="18273" spans="1:6" x14ac:dyDescent="0.3">
      <c r="A18273" s="19">
        <v>18263</v>
      </c>
      <c r="B18273" s="3" t="s">
        <v>204</v>
      </c>
      <c r="C18273" s="3" t="s">
        <v>1585</v>
      </c>
      <c r="D18273" s="3" t="s">
        <v>310</v>
      </c>
      <c r="E18273" s="3" t="s">
        <v>6756</v>
      </c>
      <c r="F18273" s="19" t="s">
        <v>1459</v>
      </c>
    </row>
    <row r="18274" spans="1:6" x14ac:dyDescent="0.3">
      <c r="A18274" s="19">
        <v>18264</v>
      </c>
      <c r="B18274" s="3" t="s">
        <v>204</v>
      </c>
      <c r="C18274" s="3" t="s">
        <v>26</v>
      </c>
      <c r="D18274" s="3" t="s">
        <v>1195</v>
      </c>
      <c r="E18274" s="3" t="s">
        <v>8748</v>
      </c>
      <c r="F18274" s="19" t="s">
        <v>499</v>
      </c>
    </row>
    <row r="18275" spans="1:6" x14ac:dyDescent="0.3">
      <c r="A18275" s="19">
        <v>18265</v>
      </c>
      <c r="B18275" s="3" t="s">
        <v>204</v>
      </c>
      <c r="C18275" s="3" t="s">
        <v>103</v>
      </c>
      <c r="D18275" s="3" t="s">
        <v>501</v>
      </c>
      <c r="E18275" s="3" t="s">
        <v>628</v>
      </c>
      <c r="F18275" s="19" t="s">
        <v>936</v>
      </c>
    </row>
    <row r="18276" spans="1:6" x14ac:dyDescent="0.3">
      <c r="A18276" s="19">
        <v>18266</v>
      </c>
      <c r="B18276" s="3" t="s">
        <v>204</v>
      </c>
      <c r="C18276" s="3" t="s">
        <v>26</v>
      </c>
      <c r="D18276" s="3" t="s">
        <v>11</v>
      </c>
      <c r="E18276" s="3" t="s">
        <v>154</v>
      </c>
      <c r="F18276" s="19" t="s">
        <v>4498</v>
      </c>
    </row>
    <row r="18277" spans="1:6" x14ac:dyDescent="0.3">
      <c r="A18277" s="19">
        <v>18267</v>
      </c>
      <c r="B18277" s="3" t="s">
        <v>204</v>
      </c>
      <c r="C18277" s="3" t="s">
        <v>692</v>
      </c>
      <c r="D18277" s="3" t="s">
        <v>31</v>
      </c>
      <c r="E18277" s="3" t="s">
        <v>741</v>
      </c>
      <c r="F18277" s="19" t="s">
        <v>1133</v>
      </c>
    </row>
    <row r="18278" spans="1:6" x14ac:dyDescent="0.3">
      <c r="A18278" s="19">
        <v>18268</v>
      </c>
      <c r="B18278" s="3" t="s">
        <v>204</v>
      </c>
      <c r="C18278" s="3" t="s">
        <v>11556</v>
      </c>
      <c r="D18278" s="3" t="s">
        <v>222</v>
      </c>
      <c r="E18278" s="3" t="s">
        <v>1519</v>
      </c>
      <c r="F18278" s="19" t="s">
        <v>30</v>
      </c>
    </row>
    <row r="18279" spans="1:6" x14ac:dyDescent="0.3">
      <c r="A18279" s="19">
        <v>18269</v>
      </c>
      <c r="B18279" s="3" t="s">
        <v>204</v>
      </c>
      <c r="C18279" s="3" t="s">
        <v>121</v>
      </c>
      <c r="D18279" s="3" t="s">
        <v>35</v>
      </c>
      <c r="E18279" s="3" t="s">
        <v>1729</v>
      </c>
      <c r="F18279" s="19" t="s">
        <v>982</v>
      </c>
    </row>
    <row r="18280" spans="1:6" x14ac:dyDescent="0.3">
      <c r="A18280" s="19">
        <v>18270</v>
      </c>
      <c r="B18280" s="3" t="s">
        <v>204</v>
      </c>
      <c r="C18280" s="3" t="s">
        <v>103</v>
      </c>
      <c r="D18280" s="3" t="s">
        <v>35</v>
      </c>
      <c r="E18280" s="3" t="s">
        <v>1507</v>
      </c>
      <c r="F18280" s="19" t="s">
        <v>1098</v>
      </c>
    </row>
    <row r="18281" spans="1:6" x14ac:dyDescent="0.3">
      <c r="A18281" s="19">
        <v>18271</v>
      </c>
      <c r="B18281" s="3" t="s">
        <v>204</v>
      </c>
      <c r="C18281" s="3" t="s">
        <v>983</v>
      </c>
      <c r="D18281" s="3" t="s">
        <v>46</v>
      </c>
      <c r="E18281" s="3" t="s">
        <v>14445</v>
      </c>
      <c r="F18281" s="19" t="s">
        <v>207</v>
      </c>
    </row>
    <row r="18282" spans="1:6" x14ac:dyDescent="0.3">
      <c r="A18282" s="19">
        <v>18272</v>
      </c>
      <c r="B18282" s="3" t="s">
        <v>204</v>
      </c>
      <c r="C18282" s="3" t="s">
        <v>103</v>
      </c>
      <c r="D18282" s="3" t="s">
        <v>46</v>
      </c>
      <c r="E18282" s="3" t="s">
        <v>2253</v>
      </c>
      <c r="F18282" s="19" t="s">
        <v>179</v>
      </c>
    </row>
    <row r="18283" spans="1:6" x14ac:dyDescent="0.3">
      <c r="A18283" s="19">
        <v>18273</v>
      </c>
      <c r="B18283" s="3" t="s">
        <v>204</v>
      </c>
      <c r="C18283" s="3" t="s">
        <v>1363</v>
      </c>
      <c r="D18283" s="3" t="s">
        <v>46</v>
      </c>
      <c r="E18283" s="3" t="s">
        <v>646</v>
      </c>
      <c r="F18283" s="19" t="s">
        <v>1664</v>
      </c>
    </row>
    <row r="18284" spans="1:6" x14ac:dyDescent="0.3">
      <c r="A18284" s="19">
        <v>18274</v>
      </c>
      <c r="B18284" s="3" t="s">
        <v>204</v>
      </c>
      <c r="C18284" s="3" t="s">
        <v>169</v>
      </c>
      <c r="D18284" s="3" t="s">
        <v>2470</v>
      </c>
      <c r="E18284" s="3" t="s">
        <v>14446</v>
      </c>
      <c r="F18284" s="19" t="s">
        <v>95</v>
      </c>
    </row>
    <row r="18285" spans="1:6" x14ac:dyDescent="0.3">
      <c r="A18285" s="19">
        <v>18275</v>
      </c>
      <c r="B18285" s="3" t="s">
        <v>204</v>
      </c>
      <c r="C18285" s="3" t="s">
        <v>26</v>
      </c>
      <c r="D18285" s="3" t="s">
        <v>1026</v>
      </c>
      <c r="E18285" s="3" t="s">
        <v>650</v>
      </c>
      <c r="F18285" s="19" t="s">
        <v>88</v>
      </c>
    </row>
    <row r="18286" spans="1:6" x14ac:dyDescent="0.3">
      <c r="A18286" s="19">
        <v>18276</v>
      </c>
      <c r="B18286" s="3" t="s">
        <v>204</v>
      </c>
      <c r="C18286" s="3" t="s">
        <v>103</v>
      </c>
      <c r="D18286" s="3" t="s">
        <v>14447</v>
      </c>
      <c r="E18286" s="3" t="s">
        <v>594</v>
      </c>
      <c r="F18286" s="19" t="s">
        <v>207</v>
      </c>
    </row>
    <row r="18287" spans="1:6" x14ac:dyDescent="0.3">
      <c r="A18287" s="19">
        <v>18277</v>
      </c>
      <c r="B18287" s="3" t="s">
        <v>204</v>
      </c>
      <c r="C18287" s="3" t="s">
        <v>26</v>
      </c>
      <c r="D18287" s="3" t="s">
        <v>157</v>
      </c>
      <c r="E18287" s="3" t="s">
        <v>1944</v>
      </c>
      <c r="F18287" s="19" t="s">
        <v>182</v>
      </c>
    </row>
    <row r="18288" spans="1:6" x14ac:dyDescent="0.3">
      <c r="A18288" s="19">
        <v>18278</v>
      </c>
      <c r="B18288" s="3" t="s">
        <v>204</v>
      </c>
      <c r="C18288" s="3" t="s">
        <v>1323</v>
      </c>
      <c r="D18288" s="3" t="s">
        <v>828</v>
      </c>
      <c r="E18288" s="3" t="s">
        <v>14448</v>
      </c>
      <c r="F18288" s="19" t="s">
        <v>1103</v>
      </c>
    </row>
    <row r="18289" spans="1:6" x14ac:dyDescent="0.3">
      <c r="A18289" s="19">
        <v>18279</v>
      </c>
      <c r="B18289" s="3" t="s">
        <v>204</v>
      </c>
      <c r="C18289" s="3" t="s">
        <v>103</v>
      </c>
      <c r="D18289" s="3" t="s">
        <v>877</v>
      </c>
      <c r="E18289" s="3" t="s">
        <v>2764</v>
      </c>
      <c r="F18289" s="19" t="s">
        <v>244</v>
      </c>
    </row>
    <row r="18290" spans="1:6" x14ac:dyDescent="0.3">
      <c r="A18290" s="19">
        <v>18280</v>
      </c>
      <c r="B18290" s="3" t="s">
        <v>204</v>
      </c>
      <c r="C18290" s="3" t="s">
        <v>239</v>
      </c>
      <c r="D18290" s="3" t="s">
        <v>877</v>
      </c>
      <c r="E18290" s="3" t="s">
        <v>2067</v>
      </c>
      <c r="F18290" s="19" t="s">
        <v>182</v>
      </c>
    </row>
    <row r="18291" spans="1:6" x14ac:dyDescent="0.3">
      <c r="A18291" s="19">
        <v>18281</v>
      </c>
      <c r="B18291" s="3" t="s">
        <v>204</v>
      </c>
      <c r="C18291" s="3" t="s">
        <v>356</v>
      </c>
      <c r="D18291" s="3" t="s">
        <v>27</v>
      </c>
      <c r="E18291" s="3" t="s">
        <v>390</v>
      </c>
      <c r="F18291" s="19" t="s">
        <v>207</v>
      </c>
    </row>
    <row r="18292" spans="1:6" x14ac:dyDescent="0.3">
      <c r="A18292" s="19">
        <v>18282</v>
      </c>
      <c r="B18292" s="3" t="s">
        <v>204</v>
      </c>
      <c r="C18292" s="3" t="s">
        <v>121</v>
      </c>
      <c r="D18292" s="3" t="s">
        <v>139</v>
      </c>
      <c r="E18292" s="3" t="s">
        <v>14449</v>
      </c>
      <c r="F18292" s="19" t="s">
        <v>207</v>
      </c>
    </row>
    <row r="18293" spans="1:6" x14ac:dyDescent="0.3">
      <c r="A18293" s="19">
        <v>18283</v>
      </c>
      <c r="B18293" s="3" t="s">
        <v>204</v>
      </c>
      <c r="C18293" s="3" t="s">
        <v>121</v>
      </c>
      <c r="D18293" s="3" t="s">
        <v>129</v>
      </c>
      <c r="E18293" s="3" t="s">
        <v>2111</v>
      </c>
      <c r="F18293" s="19" t="s">
        <v>232</v>
      </c>
    </row>
    <row r="18294" spans="1:6" x14ac:dyDescent="0.3">
      <c r="A18294" s="19">
        <v>18284</v>
      </c>
      <c r="B18294" s="3" t="s">
        <v>204</v>
      </c>
      <c r="C18294" s="3" t="s">
        <v>364</v>
      </c>
      <c r="D18294" s="3" t="s">
        <v>217</v>
      </c>
      <c r="E18294" s="3" t="s">
        <v>802</v>
      </c>
      <c r="F18294" s="19" t="s">
        <v>127</v>
      </c>
    </row>
    <row r="18295" spans="1:6" x14ac:dyDescent="0.3">
      <c r="A18295" s="19">
        <v>18285</v>
      </c>
      <c r="B18295" s="3" t="s">
        <v>204</v>
      </c>
      <c r="C18295" s="3" t="s">
        <v>268</v>
      </c>
      <c r="D18295" s="3" t="s">
        <v>341</v>
      </c>
      <c r="E18295" s="3" t="s">
        <v>14450</v>
      </c>
      <c r="F18295" s="19" t="s">
        <v>207</v>
      </c>
    </row>
    <row r="18296" spans="1:6" x14ac:dyDescent="0.3">
      <c r="A18296" s="19">
        <v>18286</v>
      </c>
      <c r="B18296" s="3" t="s">
        <v>204</v>
      </c>
      <c r="C18296" s="3" t="s">
        <v>177</v>
      </c>
      <c r="D18296" s="3" t="s">
        <v>2850</v>
      </c>
      <c r="E18296" s="3" t="s">
        <v>14451</v>
      </c>
      <c r="F18296" s="19" t="s">
        <v>260</v>
      </c>
    </row>
    <row r="18297" spans="1:6" x14ac:dyDescent="0.3">
      <c r="A18297" s="19">
        <v>18287</v>
      </c>
      <c r="B18297" s="3" t="s">
        <v>204</v>
      </c>
      <c r="C18297" s="3" t="s">
        <v>177</v>
      </c>
      <c r="D18297" s="3" t="s">
        <v>177</v>
      </c>
      <c r="E18297" s="3" t="s">
        <v>14452</v>
      </c>
      <c r="F18297" s="19" t="s">
        <v>936</v>
      </c>
    </row>
    <row r="18298" spans="1:6" x14ac:dyDescent="0.3">
      <c r="A18298" s="19">
        <v>18288</v>
      </c>
      <c r="B18298" s="3" t="s">
        <v>204</v>
      </c>
      <c r="C18298" s="3" t="s">
        <v>7776</v>
      </c>
      <c r="D18298" s="3" t="s">
        <v>11</v>
      </c>
      <c r="E18298" s="3" t="s">
        <v>1914</v>
      </c>
      <c r="F18298" s="19" t="s">
        <v>72</v>
      </c>
    </row>
    <row r="18299" spans="1:6" x14ac:dyDescent="0.3">
      <c r="A18299" s="19">
        <v>18289</v>
      </c>
      <c r="B18299" s="3" t="s">
        <v>204</v>
      </c>
      <c r="C18299" s="3" t="s">
        <v>177</v>
      </c>
      <c r="D18299" s="3" t="s">
        <v>512</v>
      </c>
      <c r="E18299" s="3" t="s">
        <v>14453</v>
      </c>
      <c r="F18299" s="19" t="s">
        <v>1029</v>
      </c>
    </row>
    <row r="18300" spans="1:6" x14ac:dyDescent="0.3">
      <c r="A18300" s="19">
        <v>18290</v>
      </c>
      <c r="B18300" s="3" t="s">
        <v>204</v>
      </c>
      <c r="C18300" s="3" t="s">
        <v>838</v>
      </c>
      <c r="D18300" s="3" t="s">
        <v>2691</v>
      </c>
      <c r="E18300" s="3" t="s">
        <v>14454</v>
      </c>
      <c r="F18300" s="19" t="s">
        <v>655</v>
      </c>
    </row>
    <row r="18301" spans="1:6" x14ac:dyDescent="0.3">
      <c r="A18301" s="19">
        <v>18291</v>
      </c>
      <c r="B18301" s="3" t="s">
        <v>204</v>
      </c>
      <c r="C18301" s="3" t="s">
        <v>6045</v>
      </c>
      <c r="D18301" s="3" t="s">
        <v>7726</v>
      </c>
      <c r="E18301" s="3" t="s">
        <v>2212</v>
      </c>
      <c r="F18301" s="19" t="s">
        <v>742</v>
      </c>
    </row>
    <row r="18302" spans="1:6" x14ac:dyDescent="0.3">
      <c r="A18302" s="19">
        <v>18292</v>
      </c>
      <c r="B18302" s="3" t="s">
        <v>204</v>
      </c>
      <c r="C18302" s="3" t="s">
        <v>8069</v>
      </c>
      <c r="D18302" s="3" t="s">
        <v>8267</v>
      </c>
      <c r="E18302" s="3" t="s">
        <v>14455</v>
      </c>
      <c r="F18302" s="19" t="s">
        <v>1968</v>
      </c>
    </row>
    <row r="18303" spans="1:6" x14ac:dyDescent="0.3">
      <c r="A18303" s="19">
        <v>18293</v>
      </c>
      <c r="B18303" s="3" t="s">
        <v>204</v>
      </c>
      <c r="C18303" s="3" t="s">
        <v>8069</v>
      </c>
      <c r="D18303" s="3" t="s">
        <v>4711</v>
      </c>
      <c r="E18303" s="3" t="s">
        <v>14456</v>
      </c>
      <c r="F18303" s="19" t="s">
        <v>207</v>
      </c>
    </row>
    <row r="18304" spans="1:6" x14ac:dyDescent="0.3">
      <c r="A18304" s="19">
        <v>18294</v>
      </c>
      <c r="B18304" s="3" t="s">
        <v>204</v>
      </c>
      <c r="C18304" s="3" t="s">
        <v>8348</v>
      </c>
      <c r="D18304" s="3" t="s">
        <v>8348</v>
      </c>
      <c r="E18304" s="3" t="s">
        <v>14457</v>
      </c>
      <c r="F18304" s="19" t="s">
        <v>1045</v>
      </c>
    </row>
    <row r="18305" spans="1:6" x14ac:dyDescent="0.3">
      <c r="A18305" s="19">
        <v>18295</v>
      </c>
      <c r="B18305" s="3" t="s">
        <v>204</v>
      </c>
      <c r="C18305" s="3" t="s">
        <v>8069</v>
      </c>
      <c r="D18305" s="3" t="s">
        <v>1972</v>
      </c>
      <c r="E18305" s="3" t="s">
        <v>14458</v>
      </c>
      <c r="F18305" s="19" t="s">
        <v>789</v>
      </c>
    </row>
    <row r="18306" spans="1:6" x14ac:dyDescent="0.3">
      <c r="A18306" s="19">
        <v>18296</v>
      </c>
      <c r="B18306" s="3" t="s">
        <v>204</v>
      </c>
      <c r="C18306" s="3" t="s">
        <v>2507</v>
      </c>
      <c r="D18306" s="3" t="s">
        <v>6670</v>
      </c>
      <c r="E18306" s="3" t="s">
        <v>522</v>
      </c>
      <c r="F18306" s="19" t="s">
        <v>1605</v>
      </c>
    </row>
    <row r="18307" spans="1:6" x14ac:dyDescent="0.3">
      <c r="A18307" s="19">
        <v>18297</v>
      </c>
      <c r="B18307" s="3" t="s">
        <v>204</v>
      </c>
      <c r="C18307" s="3" t="s">
        <v>8348</v>
      </c>
      <c r="D18307" s="3" t="s">
        <v>14459</v>
      </c>
      <c r="E18307" s="3" t="s">
        <v>792</v>
      </c>
      <c r="F18307" s="19" t="s">
        <v>834</v>
      </c>
    </row>
    <row r="18308" spans="1:6" x14ac:dyDescent="0.3">
      <c r="A18308" s="19">
        <v>18298</v>
      </c>
      <c r="B18308" s="3" t="s">
        <v>204</v>
      </c>
      <c r="C18308" s="3" t="s">
        <v>8069</v>
      </c>
      <c r="D18308" s="3" t="s">
        <v>6554</v>
      </c>
      <c r="E18308" s="3" t="s">
        <v>1480</v>
      </c>
      <c r="F18308" s="19" t="s">
        <v>247</v>
      </c>
    </row>
    <row r="18309" spans="1:6" x14ac:dyDescent="0.3">
      <c r="A18309" s="19">
        <v>18299</v>
      </c>
      <c r="B18309" s="3" t="s">
        <v>204</v>
      </c>
      <c r="C18309" s="3" t="s">
        <v>8348</v>
      </c>
      <c r="D18309" s="3" t="s">
        <v>14460</v>
      </c>
      <c r="E18309" s="3" t="s">
        <v>9240</v>
      </c>
      <c r="F18309" s="19" t="s">
        <v>1859</v>
      </c>
    </row>
    <row r="18310" spans="1:6" x14ac:dyDescent="0.3">
      <c r="A18310" s="19">
        <v>18300</v>
      </c>
      <c r="B18310" s="3" t="s">
        <v>204</v>
      </c>
      <c r="C18310" s="3" t="s">
        <v>14461</v>
      </c>
      <c r="D18310" s="3" t="s">
        <v>210</v>
      </c>
      <c r="E18310" s="3" t="s">
        <v>6530</v>
      </c>
      <c r="F18310" s="19" t="s">
        <v>207</v>
      </c>
    </row>
    <row r="18311" spans="1:6" x14ac:dyDescent="0.3">
      <c r="A18311" s="19">
        <v>18301</v>
      </c>
      <c r="B18311" s="3" t="s">
        <v>204</v>
      </c>
      <c r="C18311" s="3" t="s">
        <v>195</v>
      </c>
      <c r="D18311" s="3" t="s">
        <v>341</v>
      </c>
      <c r="E18311" s="3" t="s">
        <v>899</v>
      </c>
      <c r="F18311" s="19" t="s">
        <v>207</v>
      </c>
    </row>
    <row r="18312" spans="1:6" x14ac:dyDescent="0.3">
      <c r="A18312" s="19">
        <v>18302</v>
      </c>
      <c r="B18312" s="3" t="s">
        <v>204</v>
      </c>
      <c r="C18312" s="3" t="s">
        <v>319</v>
      </c>
      <c r="D18312" s="3" t="s">
        <v>14462</v>
      </c>
      <c r="E18312" s="3" t="s">
        <v>454</v>
      </c>
      <c r="F18312" s="19" t="s">
        <v>232</v>
      </c>
    </row>
    <row r="18313" spans="1:6" x14ac:dyDescent="0.3">
      <c r="A18313" s="19">
        <v>18303</v>
      </c>
      <c r="B18313" s="3" t="s">
        <v>204</v>
      </c>
      <c r="C18313" s="3" t="s">
        <v>1195</v>
      </c>
      <c r="D18313" s="3" t="s">
        <v>285</v>
      </c>
      <c r="E18313" s="3" t="s">
        <v>4784</v>
      </c>
      <c r="F18313" s="19" t="s">
        <v>243</v>
      </c>
    </row>
    <row r="18314" spans="1:6" x14ac:dyDescent="0.3">
      <c r="A18314" s="19">
        <v>18304</v>
      </c>
      <c r="B18314" s="3" t="s">
        <v>204</v>
      </c>
      <c r="C18314" s="3" t="s">
        <v>1195</v>
      </c>
      <c r="D18314" s="3" t="s">
        <v>26</v>
      </c>
      <c r="E18314" s="3" t="s">
        <v>1013</v>
      </c>
      <c r="F18314" s="19" t="s">
        <v>479</v>
      </c>
    </row>
    <row r="18315" spans="1:6" x14ac:dyDescent="0.3">
      <c r="A18315" s="19">
        <v>18305</v>
      </c>
      <c r="B18315" s="3" t="s">
        <v>204</v>
      </c>
      <c r="C18315" s="3" t="s">
        <v>1195</v>
      </c>
      <c r="D18315" s="3" t="s">
        <v>118</v>
      </c>
      <c r="E18315" s="3" t="s">
        <v>697</v>
      </c>
      <c r="F18315" s="19" t="s">
        <v>3148</v>
      </c>
    </row>
    <row r="18316" spans="1:6" x14ac:dyDescent="0.3">
      <c r="A18316" s="19">
        <v>18306</v>
      </c>
      <c r="B18316" s="3" t="s">
        <v>204</v>
      </c>
      <c r="C18316" s="3" t="s">
        <v>1195</v>
      </c>
      <c r="D18316" s="3" t="s">
        <v>14463</v>
      </c>
      <c r="E18316" s="3" t="s">
        <v>3104</v>
      </c>
      <c r="F18316" s="19" t="s">
        <v>6552</v>
      </c>
    </row>
    <row r="18317" spans="1:6" x14ac:dyDescent="0.3">
      <c r="A18317" s="19">
        <v>18307</v>
      </c>
      <c r="B18317" s="3" t="s">
        <v>204</v>
      </c>
      <c r="C18317" s="3" t="s">
        <v>1195</v>
      </c>
      <c r="D18317" s="3" t="s">
        <v>172</v>
      </c>
      <c r="E18317" s="3" t="s">
        <v>2995</v>
      </c>
      <c r="F18317" s="19" t="s">
        <v>634</v>
      </c>
    </row>
    <row r="18318" spans="1:6" x14ac:dyDescent="0.3">
      <c r="A18318" s="19">
        <v>18308</v>
      </c>
      <c r="B18318" s="3" t="s">
        <v>204</v>
      </c>
      <c r="C18318" s="3" t="s">
        <v>1195</v>
      </c>
      <c r="D18318" s="3" t="s">
        <v>3416</v>
      </c>
      <c r="E18318" s="3" t="s">
        <v>9605</v>
      </c>
      <c r="F18318" s="19" t="s">
        <v>6629</v>
      </c>
    </row>
    <row r="18319" spans="1:6" x14ac:dyDescent="0.3">
      <c r="A18319" s="19">
        <v>18309</v>
      </c>
      <c r="B18319" s="3" t="s">
        <v>204</v>
      </c>
      <c r="C18319" s="3" t="s">
        <v>1195</v>
      </c>
      <c r="D18319" s="3" t="s">
        <v>595</v>
      </c>
      <c r="E18319" s="3" t="s">
        <v>60</v>
      </c>
      <c r="F18319" s="19" t="s">
        <v>243</v>
      </c>
    </row>
    <row r="18320" spans="1:6" x14ac:dyDescent="0.3">
      <c r="A18320" s="19">
        <v>18310</v>
      </c>
      <c r="B18320" s="3" t="s">
        <v>204</v>
      </c>
      <c r="C18320" s="3" t="s">
        <v>1327</v>
      </c>
      <c r="D18320" s="3" t="s">
        <v>14464</v>
      </c>
      <c r="E18320" s="3" t="s">
        <v>14465</v>
      </c>
      <c r="F18320" s="19" t="s">
        <v>84</v>
      </c>
    </row>
    <row r="18321" spans="1:6" x14ac:dyDescent="0.3">
      <c r="A18321" s="19">
        <v>18311</v>
      </c>
      <c r="B18321" s="3" t="s">
        <v>204</v>
      </c>
      <c r="C18321" s="3" t="s">
        <v>69</v>
      </c>
      <c r="D18321" s="3" t="s">
        <v>2674</v>
      </c>
      <c r="E18321" s="3" t="s">
        <v>9061</v>
      </c>
      <c r="F18321" s="19" t="s">
        <v>634</v>
      </c>
    </row>
    <row r="18322" spans="1:6" x14ac:dyDescent="0.3">
      <c r="A18322" s="19">
        <v>18312</v>
      </c>
      <c r="B18322" s="3" t="s">
        <v>204</v>
      </c>
      <c r="C18322" s="3" t="s">
        <v>69</v>
      </c>
      <c r="D18322" s="3" t="s">
        <v>2446</v>
      </c>
      <c r="E18322" s="3" t="s">
        <v>387</v>
      </c>
      <c r="F18322" s="19" t="s">
        <v>207</v>
      </c>
    </row>
    <row r="18323" spans="1:6" x14ac:dyDescent="0.3">
      <c r="A18323" s="19">
        <v>18313</v>
      </c>
      <c r="B18323" s="3" t="s">
        <v>204</v>
      </c>
      <c r="C18323" s="3" t="s">
        <v>6520</v>
      </c>
      <c r="D18323" s="3" t="s">
        <v>867</v>
      </c>
      <c r="E18323" s="3" t="s">
        <v>14466</v>
      </c>
      <c r="F18323" s="19" t="s">
        <v>1048</v>
      </c>
    </row>
    <row r="18324" spans="1:6" x14ac:dyDescent="0.3">
      <c r="A18324" s="19">
        <v>18314</v>
      </c>
      <c r="B18324" s="3" t="s">
        <v>204</v>
      </c>
      <c r="C18324" s="3" t="s">
        <v>14432</v>
      </c>
      <c r="D18324" s="3" t="s">
        <v>825</v>
      </c>
      <c r="E18324" s="3" t="s">
        <v>1600</v>
      </c>
      <c r="F18324" s="19" t="s">
        <v>1793</v>
      </c>
    </row>
    <row r="18325" spans="1:6" x14ac:dyDescent="0.3">
      <c r="A18325" s="19">
        <v>18315</v>
      </c>
      <c r="B18325" s="3" t="s">
        <v>204</v>
      </c>
      <c r="C18325" s="3" t="s">
        <v>69</v>
      </c>
      <c r="D18325" s="3" t="s">
        <v>14467</v>
      </c>
      <c r="E18325" s="3" t="s">
        <v>14468</v>
      </c>
      <c r="F18325" s="19" t="s">
        <v>237</v>
      </c>
    </row>
    <row r="18326" spans="1:6" x14ac:dyDescent="0.3">
      <c r="A18326" s="19">
        <v>18316</v>
      </c>
      <c r="B18326" s="3" t="s">
        <v>204</v>
      </c>
      <c r="C18326" s="3" t="s">
        <v>69</v>
      </c>
      <c r="D18326" s="3" t="s">
        <v>222</v>
      </c>
      <c r="E18326" s="3" t="s">
        <v>170</v>
      </c>
      <c r="F18326" s="19" t="s">
        <v>655</v>
      </c>
    </row>
    <row r="18327" spans="1:6" x14ac:dyDescent="0.3">
      <c r="A18327" s="19">
        <v>18317</v>
      </c>
      <c r="B18327" s="3" t="s">
        <v>204</v>
      </c>
      <c r="C18327" s="3" t="s">
        <v>6520</v>
      </c>
      <c r="D18327" s="3" t="s">
        <v>870</v>
      </c>
      <c r="E18327" s="3" t="s">
        <v>14469</v>
      </c>
      <c r="F18327" s="19" t="s">
        <v>1136</v>
      </c>
    </row>
    <row r="18328" spans="1:6" x14ac:dyDescent="0.3">
      <c r="A18328" s="19">
        <v>18318</v>
      </c>
      <c r="B18328" s="3" t="s">
        <v>204</v>
      </c>
      <c r="C18328" s="3" t="s">
        <v>69</v>
      </c>
      <c r="D18328" s="3" t="s">
        <v>1140</v>
      </c>
      <c r="E18328" s="3" t="s">
        <v>14470</v>
      </c>
      <c r="F18328" s="19" t="s">
        <v>153</v>
      </c>
    </row>
    <row r="18329" spans="1:6" x14ac:dyDescent="0.3">
      <c r="A18329" s="19">
        <v>18319</v>
      </c>
      <c r="B18329" s="3" t="s">
        <v>204</v>
      </c>
      <c r="C18329" s="3" t="s">
        <v>69</v>
      </c>
      <c r="D18329" s="3" t="s">
        <v>14471</v>
      </c>
      <c r="E18329" s="3" t="s">
        <v>14472</v>
      </c>
      <c r="F18329" s="19" t="s">
        <v>30</v>
      </c>
    </row>
    <row r="18330" spans="1:6" x14ac:dyDescent="0.3">
      <c r="A18330" s="19">
        <v>18320</v>
      </c>
      <c r="B18330" s="3" t="s">
        <v>204</v>
      </c>
      <c r="C18330" s="3" t="s">
        <v>211</v>
      </c>
      <c r="D18330" s="3" t="s">
        <v>20</v>
      </c>
      <c r="E18330" s="3" t="s">
        <v>14473</v>
      </c>
      <c r="F18330" s="19" t="s">
        <v>2798</v>
      </c>
    </row>
    <row r="18331" spans="1:6" x14ac:dyDescent="0.3">
      <c r="A18331" s="19">
        <v>18321</v>
      </c>
      <c r="B18331" s="3" t="s">
        <v>204</v>
      </c>
      <c r="C18331" s="3" t="s">
        <v>69</v>
      </c>
      <c r="D18331" s="3" t="s">
        <v>1431</v>
      </c>
      <c r="E18331" s="3" t="s">
        <v>12391</v>
      </c>
      <c r="F18331" s="19" t="s">
        <v>655</v>
      </c>
    </row>
    <row r="18332" spans="1:6" x14ac:dyDescent="0.3">
      <c r="A18332" s="19">
        <v>18322</v>
      </c>
      <c r="B18332" s="3" t="s">
        <v>204</v>
      </c>
      <c r="C18332" s="3" t="s">
        <v>14474</v>
      </c>
      <c r="D18332" s="3" t="s">
        <v>14382</v>
      </c>
      <c r="E18332" s="3" t="s">
        <v>14475</v>
      </c>
      <c r="F18332" s="19" t="s">
        <v>215</v>
      </c>
    </row>
    <row r="18333" spans="1:6" x14ac:dyDescent="0.3">
      <c r="A18333" s="19">
        <v>18323</v>
      </c>
      <c r="B18333" s="3" t="s">
        <v>204</v>
      </c>
      <c r="C18333" s="3" t="s">
        <v>69</v>
      </c>
      <c r="D18333" s="3" t="s">
        <v>401</v>
      </c>
      <c r="E18333" s="3" t="s">
        <v>9386</v>
      </c>
      <c r="F18333" s="19" t="s">
        <v>936</v>
      </c>
    </row>
    <row r="18334" spans="1:6" x14ac:dyDescent="0.3">
      <c r="A18334" s="19">
        <v>18324</v>
      </c>
      <c r="B18334" s="3" t="s">
        <v>204</v>
      </c>
      <c r="C18334" s="3" t="s">
        <v>2524</v>
      </c>
      <c r="D18334" s="3" t="s">
        <v>823</v>
      </c>
      <c r="E18334" s="3" t="s">
        <v>14476</v>
      </c>
      <c r="F18334" s="19" t="s">
        <v>1436</v>
      </c>
    </row>
    <row r="18335" spans="1:6" x14ac:dyDescent="0.3">
      <c r="A18335" s="19">
        <v>18325</v>
      </c>
      <c r="B18335" s="3" t="s">
        <v>204</v>
      </c>
      <c r="C18335" s="3" t="s">
        <v>14477</v>
      </c>
      <c r="D18335" s="3" t="s">
        <v>1197</v>
      </c>
      <c r="E18335" s="3" t="s">
        <v>1359</v>
      </c>
      <c r="F18335" s="19" t="s">
        <v>1261</v>
      </c>
    </row>
    <row r="18336" spans="1:6" x14ac:dyDescent="0.3">
      <c r="A18336" s="19">
        <v>18326</v>
      </c>
      <c r="B18336" s="3" t="s">
        <v>204</v>
      </c>
      <c r="C18336" s="3" t="s">
        <v>826</v>
      </c>
      <c r="D18336" s="3" t="s">
        <v>326</v>
      </c>
      <c r="E18336" s="3" t="s">
        <v>14478</v>
      </c>
      <c r="F18336" s="19" t="s">
        <v>1436</v>
      </c>
    </row>
    <row r="18337" spans="1:6" x14ac:dyDescent="0.3">
      <c r="A18337" s="19">
        <v>18327</v>
      </c>
      <c r="B18337" s="3" t="s">
        <v>204</v>
      </c>
      <c r="C18337" s="3" t="s">
        <v>826</v>
      </c>
      <c r="D18337" s="3" t="s">
        <v>6513</v>
      </c>
      <c r="E18337" s="3" t="s">
        <v>14479</v>
      </c>
      <c r="F18337" s="19" t="s">
        <v>179</v>
      </c>
    </row>
    <row r="18338" spans="1:6" x14ac:dyDescent="0.3">
      <c r="A18338" s="19">
        <v>18328</v>
      </c>
      <c r="B18338" s="3" t="s">
        <v>204</v>
      </c>
      <c r="C18338" s="3" t="s">
        <v>826</v>
      </c>
      <c r="D18338" s="3" t="s">
        <v>6503</v>
      </c>
      <c r="E18338" s="3" t="s">
        <v>14480</v>
      </c>
      <c r="F18338" s="19" t="s">
        <v>221</v>
      </c>
    </row>
    <row r="18339" spans="1:6" x14ac:dyDescent="0.3">
      <c r="A18339" s="19">
        <v>18329</v>
      </c>
      <c r="B18339" s="3" t="s">
        <v>204</v>
      </c>
      <c r="C18339" s="3" t="s">
        <v>826</v>
      </c>
      <c r="D18339" s="3" t="s">
        <v>64</v>
      </c>
      <c r="E18339" s="3" t="s">
        <v>5885</v>
      </c>
      <c r="F18339" s="19" t="s">
        <v>1179</v>
      </c>
    </row>
    <row r="18340" spans="1:6" x14ac:dyDescent="0.3">
      <c r="A18340" s="19">
        <v>18330</v>
      </c>
      <c r="B18340" s="3" t="s">
        <v>204</v>
      </c>
      <c r="C18340" s="3" t="s">
        <v>826</v>
      </c>
      <c r="D18340" s="3" t="s">
        <v>187</v>
      </c>
      <c r="E18340" s="3" t="s">
        <v>3160</v>
      </c>
      <c r="F18340" s="19" t="s">
        <v>4498</v>
      </c>
    </row>
    <row r="18341" spans="1:6" x14ac:dyDescent="0.3">
      <c r="A18341" s="19">
        <v>18331</v>
      </c>
      <c r="B18341" s="3" t="s">
        <v>204</v>
      </c>
      <c r="C18341" s="3" t="s">
        <v>501</v>
      </c>
      <c r="D18341" s="3" t="s">
        <v>867</v>
      </c>
      <c r="E18341" s="3" t="s">
        <v>1012</v>
      </c>
      <c r="F18341" s="19" t="s">
        <v>1299</v>
      </c>
    </row>
    <row r="18342" spans="1:6" x14ac:dyDescent="0.3">
      <c r="A18342" s="19">
        <v>18332</v>
      </c>
      <c r="B18342" s="3" t="s">
        <v>204</v>
      </c>
      <c r="C18342" s="3" t="s">
        <v>391</v>
      </c>
      <c r="D18342" s="3" t="s">
        <v>45</v>
      </c>
      <c r="E18342" s="3" t="s">
        <v>14481</v>
      </c>
      <c r="F18342" s="19" t="s">
        <v>182</v>
      </c>
    </row>
    <row r="18343" spans="1:6" x14ac:dyDescent="0.3">
      <c r="A18343" s="19">
        <v>18333</v>
      </c>
      <c r="B18343" s="3" t="s">
        <v>204</v>
      </c>
      <c r="C18343" s="3" t="s">
        <v>391</v>
      </c>
      <c r="D18343" s="3" t="s">
        <v>470</v>
      </c>
      <c r="E18343" s="3" t="s">
        <v>14482</v>
      </c>
      <c r="F18343" s="19" t="s">
        <v>207</v>
      </c>
    </row>
    <row r="18344" spans="1:6" x14ac:dyDescent="0.3">
      <c r="A18344" s="19">
        <v>18334</v>
      </c>
      <c r="B18344" s="3" t="s">
        <v>204</v>
      </c>
      <c r="C18344" s="3" t="s">
        <v>6561</v>
      </c>
      <c r="D18344" s="3" t="s">
        <v>16</v>
      </c>
      <c r="E18344" s="3" t="s">
        <v>14483</v>
      </c>
      <c r="F18344" s="19" t="s">
        <v>702</v>
      </c>
    </row>
    <row r="18345" spans="1:6" x14ac:dyDescent="0.3">
      <c r="A18345" s="19">
        <v>18335</v>
      </c>
      <c r="B18345" s="3" t="s">
        <v>204</v>
      </c>
      <c r="C18345" s="3" t="s">
        <v>391</v>
      </c>
      <c r="D18345" s="3" t="s">
        <v>14484</v>
      </c>
      <c r="E18345" s="3" t="s">
        <v>14485</v>
      </c>
      <c r="F18345" s="19" t="s">
        <v>173</v>
      </c>
    </row>
    <row r="18346" spans="1:6" x14ac:dyDescent="0.3">
      <c r="A18346" s="19">
        <v>18336</v>
      </c>
      <c r="B18346" s="3" t="s">
        <v>204</v>
      </c>
      <c r="C18346" s="3" t="s">
        <v>841</v>
      </c>
      <c r="D18346" s="3" t="s">
        <v>881</v>
      </c>
      <c r="E18346" s="3" t="s">
        <v>14486</v>
      </c>
      <c r="F18346" s="19" t="s">
        <v>30</v>
      </c>
    </row>
    <row r="18347" spans="1:6" x14ac:dyDescent="0.3">
      <c r="A18347" s="19">
        <v>18337</v>
      </c>
      <c r="B18347" s="3" t="s">
        <v>204</v>
      </c>
      <c r="C18347" s="3" t="s">
        <v>841</v>
      </c>
      <c r="D18347" s="3" t="s">
        <v>881</v>
      </c>
      <c r="E18347" s="3" t="s">
        <v>14487</v>
      </c>
      <c r="F18347" s="19" t="s">
        <v>30</v>
      </c>
    </row>
    <row r="18348" spans="1:6" x14ac:dyDescent="0.3">
      <c r="A18348" s="19">
        <v>18338</v>
      </c>
      <c r="B18348" s="3" t="s">
        <v>204</v>
      </c>
      <c r="C18348" s="3" t="s">
        <v>70</v>
      </c>
      <c r="D18348" s="3" t="s">
        <v>70</v>
      </c>
      <c r="E18348" s="3" t="s">
        <v>14488</v>
      </c>
      <c r="F18348" s="19" t="s">
        <v>215</v>
      </c>
    </row>
    <row r="18349" spans="1:6" x14ac:dyDescent="0.3">
      <c r="A18349" s="19">
        <v>18339</v>
      </c>
      <c r="B18349" s="3" t="s">
        <v>204</v>
      </c>
      <c r="C18349" s="3" t="s">
        <v>70</v>
      </c>
      <c r="D18349" s="3" t="s">
        <v>14489</v>
      </c>
      <c r="E18349" s="3" t="s">
        <v>14436</v>
      </c>
      <c r="F18349" s="19" t="s">
        <v>702</v>
      </c>
    </row>
    <row r="18350" spans="1:6" x14ac:dyDescent="0.3">
      <c r="A18350" s="19">
        <v>18340</v>
      </c>
      <c r="B18350" s="3" t="s">
        <v>204</v>
      </c>
      <c r="C18350" s="3" t="s">
        <v>6931</v>
      </c>
      <c r="D18350" s="3" t="s">
        <v>285</v>
      </c>
      <c r="E18350" s="3" t="s">
        <v>1079</v>
      </c>
      <c r="F18350" s="19" t="s">
        <v>1179</v>
      </c>
    </row>
    <row r="18351" spans="1:6" x14ac:dyDescent="0.3">
      <c r="A18351" s="19">
        <v>18341</v>
      </c>
      <c r="B18351" s="3" t="s">
        <v>204</v>
      </c>
      <c r="C18351" s="3" t="s">
        <v>1457</v>
      </c>
      <c r="D18351" s="3" t="s">
        <v>341</v>
      </c>
      <c r="E18351" s="3" t="s">
        <v>22</v>
      </c>
      <c r="F18351" s="19" t="s">
        <v>50</v>
      </c>
    </row>
    <row r="18352" spans="1:6" x14ac:dyDescent="0.3">
      <c r="A18352" s="19">
        <v>18342</v>
      </c>
      <c r="B18352" s="3" t="s">
        <v>204</v>
      </c>
      <c r="C18352" s="3" t="s">
        <v>1457</v>
      </c>
      <c r="D18352" s="3" t="s">
        <v>46</v>
      </c>
      <c r="E18352" s="3" t="s">
        <v>524</v>
      </c>
      <c r="F18352" s="19" t="s">
        <v>165</v>
      </c>
    </row>
    <row r="18353" spans="1:6" x14ac:dyDescent="0.3">
      <c r="A18353" s="19">
        <v>18343</v>
      </c>
      <c r="B18353" s="3" t="s">
        <v>204</v>
      </c>
      <c r="C18353" s="3" t="s">
        <v>6931</v>
      </c>
      <c r="D18353" s="3" t="s">
        <v>2117</v>
      </c>
      <c r="E18353" s="3" t="s">
        <v>1809</v>
      </c>
      <c r="F18353" s="19" t="s">
        <v>662</v>
      </c>
    </row>
    <row r="18354" spans="1:6" x14ac:dyDescent="0.3">
      <c r="A18354" s="19">
        <v>18344</v>
      </c>
      <c r="B18354" s="3" t="s">
        <v>204</v>
      </c>
      <c r="C18354" s="3" t="s">
        <v>1034</v>
      </c>
      <c r="D18354" s="3" t="s">
        <v>6</v>
      </c>
      <c r="E18354" s="3" t="s">
        <v>3412</v>
      </c>
      <c r="F18354" s="19" t="s">
        <v>1369</v>
      </c>
    </row>
    <row r="18355" spans="1:6" x14ac:dyDescent="0.3">
      <c r="A18355" s="19">
        <v>18345</v>
      </c>
      <c r="B18355" s="3" t="s">
        <v>204</v>
      </c>
      <c r="C18355" s="3" t="s">
        <v>522</v>
      </c>
      <c r="D18355" s="3" t="s">
        <v>1990</v>
      </c>
      <c r="E18355" s="3" t="s">
        <v>14490</v>
      </c>
      <c r="F18355" s="19" t="s">
        <v>1029</v>
      </c>
    </row>
    <row r="18356" spans="1:6" x14ac:dyDescent="0.3">
      <c r="A18356" s="19">
        <v>18346</v>
      </c>
      <c r="B18356" s="3" t="s">
        <v>204</v>
      </c>
      <c r="C18356" s="3" t="s">
        <v>891</v>
      </c>
      <c r="D18356" s="3" t="s">
        <v>6696</v>
      </c>
      <c r="E18356" s="3" t="s">
        <v>14491</v>
      </c>
      <c r="F18356" s="19" t="s">
        <v>1299</v>
      </c>
    </row>
    <row r="18357" spans="1:6" x14ac:dyDescent="0.3">
      <c r="A18357" s="19">
        <v>18347</v>
      </c>
      <c r="B18357" s="3" t="s">
        <v>204</v>
      </c>
      <c r="C18357" s="3" t="s">
        <v>965</v>
      </c>
      <c r="D18357" s="3" t="s">
        <v>42</v>
      </c>
      <c r="E18357" s="3" t="s">
        <v>421</v>
      </c>
      <c r="F18357" s="19" t="s">
        <v>271</v>
      </c>
    </row>
    <row r="18358" spans="1:6" x14ac:dyDescent="0.3">
      <c r="A18358" s="19">
        <v>18348</v>
      </c>
      <c r="B18358" s="3" t="s">
        <v>204</v>
      </c>
      <c r="C18358" s="3" t="s">
        <v>3095</v>
      </c>
      <c r="D18358" s="3" t="s">
        <v>151</v>
      </c>
      <c r="E18358" s="3" t="s">
        <v>14492</v>
      </c>
      <c r="F18358" s="19" t="s">
        <v>14493</v>
      </c>
    </row>
    <row r="18359" spans="1:6" x14ac:dyDescent="0.3">
      <c r="A18359" s="19">
        <v>18349</v>
      </c>
      <c r="B18359" s="3" t="s">
        <v>204</v>
      </c>
      <c r="C18359" s="3" t="s">
        <v>1022</v>
      </c>
      <c r="D18359" s="3" t="s">
        <v>1022</v>
      </c>
      <c r="E18359" s="3" t="s">
        <v>14494</v>
      </c>
      <c r="F18359" s="19" t="s">
        <v>2798</v>
      </c>
    </row>
    <row r="18360" spans="1:6" x14ac:dyDescent="0.3">
      <c r="A18360" s="19">
        <v>18350</v>
      </c>
      <c r="B18360" s="3" t="s">
        <v>204</v>
      </c>
      <c r="C18360" s="3" t="s">
        <v>4453</v>
      </c>
      <c r="D18360" s="3" t="s">
        <v>1272</v>
      </c>
      <c r="E18360" s="3" t="s">
        <v>14495</v>
      </c>
      <c r="F18360" s="19" t="s">
        <v>1289</v>
      </c>
    </row>
    <row r="18361" spans="1:6" x14ac:dyDescent="0.3">
      <c r="A18361" s="19">
        <v>18351</v>
      </c>
      <c r="B18361" s="3" t="s">
        <v>204</v>
      </c>
      <c r="C18361" s="3" t="s">
        <v>13868</v>
      </c>
      <c r="D18361" s="3" t="s">
        <v>6480</v>
      </c>
      <c r="E18361" s="3" t="s">
        <v>6697</v>
      </c>
      <c r="F18361" s="19" t="s">
        <v>106</v>
      </c>
    </row>
    <row r="18362" spans="1:6" x14ac:dyDescent="0.3">
      <c r="A18362" s="19">
        <v>18352</v>
      </c>
      <c r="B18362" s="3" t="s">
        <v>204</v>
      </c>
      <c r="C18362" s="3" t="s">
        <v>414</v>
      </c>
      <c r="D18362" s="3" t="s">
        <v>954</v>
      </c>
      <c r="E18362" s="3" t="s">
        <v>1556</v>
      </c>
      <c r="F18362" s="19" t="s">
        <v>2419</v>
      </c>
    </row>
    <row r="18363" spans="1:6" x14ac:dyDescent="0.3">
      <c r="A18363" s="19">
        <v>18353</v>
      </c>
      <c r="B18363" s="3" t="s">
        <v>204</v>
      </c>
      <c r="C18363" s="3" t="s">
        <v>414</v>
      </c>
      <c r="D18363" s="3" t="s">
        <v>6480</v>
      </c>
      <c r="E18363" s="3" t="s">
        <v>14496</v>
      </c>
      <c r="F18363" s="19" t="s">
        <v>2007</v>
      </c>
    </row>
    <row r="18364" spans="1:6" x14ac:dyDescent="0.3">
      <c r="A18364" s="19">
        <v>18354</v>
      </c>
      <c r="B18364" s="3" t="s">
        <v>204</v>
      </c>
      <c r="C18364" s="3" t="s">
        <v>575</v>
      </c>
      <c r="D18364" s="3" t="s">
        <v>172</v>
      </c>
      <c r="E18364" s="3" t="s">
        <v>14497</v>
      </c>
      <c r="F18364" s="19" t="s">
        <v>1664</v>
      </c>
    </row>
    <row r="18365" spans="1:6" x14ac:dyDescent="0.3">
      <c r="A18365" s="19">
        <v>18355</v>
      </c>
      <c r="B18365" s="3" t="s">
        <v>204</v>
      </c>
      <c r="C18365" s="3" t="s">
        <v>414</v>
      </c>
      <c r="D18365" s="3" t="s">
        <v>42</v>
      </c>
      <c r="E18365" s="3" t="s">
        <v>246</v>
      </c>
      <c r="F18365" s="19" t="s">
        <v>1405</v>
      </c>
    </row>
    <row r="18366" spans="1:6" x14ac:dyDescent="0.3">
      <c r="A18366" s="19">
        <v>18356</v>
      </c>
      <c r="B18366" s="3" t="s">
        <v>204</v>
      </c>
      <c r="C18366" s="3" t="s">
        <v>3689</v>
      </c>
      <c r="D18366" s="3" t="s">
        <v>42</v>
      </c>
      <c r="E18366" s="3" t="s">
        <v>14498</v>
      </c>
      <c r="F18366" s="19" t="s">
        <v>1003</v>
      </c>
    </row>
    <row r="18367" spans="1:6" x14ac:dyDescent="0.3">
      <c r="A18367" s="19">
        <v>18357</v>
      </c>
      <c r="B18367" s="3" t="s">
        <v>204</v>
      </c>
      <c r="C18367" s="3" t="s">
        <v>414</v>
      </c>
      <c r="D18367" s="3" t="s">
        <v>42</v>
      </c>
      <c r="E18367" s="3" t="s">
        <v>3834</v>
      </c>
      <c r="F18367" s="19" t="s">
        <v>2007</v>
      </c>
    </row>
    <row r="18368" spans="1:6" x14ac:dyDescent="0.3">
      <c r="A18368" s="19">
        <v>18358</v>
      </c>
      <c r="B18368" s="3" t="s">
        <v>204</v>
      </c>
      <c r="C18368" s="3" t="s">
        <v>375</v>
      </c>
      <c r="D18368" s="3" t="s">
        <v>27</v>
      </c>
      <c r="E18368" s="3" t="s">
        <v>6710</v>
      </c>
      <c r="F18368" s="19" t="s">
        <v>789</v>
      </c>
    </row>
    <row r="18369" spans="1:6" x14ac:dyDescent="0.3">
      <c r="A18369" s="19">
        <v>18359</v>
      </c>
      <c r="B18369" s="3" t="s">
        <v>204</v>
      </c>
      <c r="C18369" s="3" t="s">
        <v>11</v>
      </c>
      <c r="D18369" s="3" t="s">
        <v>1974</v>
      </c>
      <c r="E18369" s="3" t="s">
        <v>60</v>
      </c>
      <c r="F18369" s="19" t="s">
        <v>4498</v>
      </c>
    </row>
    <row r="18370" spans="1:6" x14ac:dyDescent="0.3">
      <c r="A18370" s="19">
        <v>18360</v>
      </c>
      <c r="B18370" s="3" t="s">
        <v>204</v>
      </c>
      <c r="C18370" s="3" t="s">
        <v>11</v>
      </c>
      <c r="D18370" s="3" t="s">
        <v>103</v>
      </c>
      <c r="E18370" s="3" t="s">
        <v>778</v>
      </c>
      <c r="F18370" s="19" t="s">
        <v>34</v>
      </c>
    </row>
    <row r="18371" spans="1:6" x14ac:dyDescent="0.3">
      <c r="A18371" s="19">
        <v>18361</v>
      </c>
      <c r="B18371" s="3" t="s">
        <v>204</v>
      </c>
      <c r="C18371" s="3" t="s">
        <v>11</v>
      </c>
      <c r="D18371" s="3" t="s">
        <v>1055</v>
      </c>
      <c r="E18371" s="3" t="s">
        <v>4031</v>
      </c>
      <c r="F18371" s="19" t="s">
        <v>1485</v>
      </c>
    </row>
    <row r="18372" spans="1:6" x14ac:dyDescent="0.3">
      <c r="A18372" s="19">
        <v>18362</v>
      </c>
      <c r="B18372" s="3" t="s">
        <v>204</v>
      </c>
      <c r="C18372" s="3" t="s">
        <v>1572</v>
      </c>
      <c r="D18372" s="3" t="s">
        <v>1572</v>
      </c>
      <c r="E18372" s="3" t="s">
        <v>14499</v>
      </c>
      <c r="F18372" s="19" t="s">
        <v>307</v>
      </c>
    </row>
    <row r="18373" spans="1:6" x14ac:dyDescent="0.3">
      <c r="A18373" s="19">
        <v>18363</v>
      </c>
      <c r="B18373" s="3" t="s">
        <v>204</v>
      </c>
      <c r="C18373" s="3" t="s">
        <v>11</v>
      </c>
      <c r="D18373" s="3" t="s">
        <v>11</v>
      </c>
      <c r="E18373" s="3" t="s">
        <v>8846</v>
      </c>
      <c r="F18373" s="19" t="s">
        <v>1436</v>
      </c>
    </row>
    <row r="18374" spans="1:6" x14ac:dyDescent="0.3">
      <c r="A18374" s="19">
        <v>18364</v>
      </c>
      <c r="B18374" s="3" t="s">
        <v>204</v>
      </c>
      <c r="C18374" s="3" t="s">
        <v>11</v>
      </c>
      <c r="D18374" s="3" t="s">
        <v>35</v>
      </c>
      <c r="E18374" s="3" t="s">
        <v>5792</v>
      </c>
      <c r="F18374" s="19" t="s">
        <v>243</v>
      </c>
    </row>
    <row r="18375" spans="1:6" x14ac:dyDescent="0.3">
      <c r="A18375" s="19">
        <v>18365</v>
      </c>
      <c r="B18375" s="3" t="s">
        <v>204</v>
      </c>
      <c r="C18375" s="3" t="s">
        <v>11</v>
      </c>
      <c r="D18375" s="3" t="s">
        <v>45</v>
      </c>
      <c r="E18375" s="3" t="s">
        <v>1920</v>
      </c>
      <c r="F18375" s="19" t="s">
        <v>1098</v>
      </c>
    </row>
    <row r="18376" spans="1:6" x14ac:dyDescent="0.3">
      <c r="A18376" s="19">
        <v>18366</v>
      </c>
      <c r="B18376" s="3" t="s">
        <v>204</v>
      </c>
      <c r="C18376" s="3" t="s">
        <v>11</v>
      </c>
      <c r="D18376" s="3" t="s">
        <v>901</v>
      </c>
      <c r="E18376" s="3" t="s">
        <v>14500</v>
      </c>
      <c r="F18376" s="19" t="s">
        <v>982</v>
      </c>
    </row>
    <row r="18377" spans="1:6" x14ac:dyDescent="0.3">
      <c r="A18377" s="19">
        <v>18367</v>
      </c>
      <c r="B18377" s="3" t="s">
        <v>204</v>
      </c>
      <c r="C18377" s="3" t="s">
        <v>2</v>
      </c>
      <c r="D18377" s="3" t="s">
        <v>285</v>
      </c>
      <c r="E18377" s="3" t="s">
        <v>1162</v>
      </c>
      <c r="F18377" s="19" t="s">
        <v>3148</v>
      </c>
    </row>
    <row r="18378" spans="1:6" x14ac:dyDescent="0.3">
      <c r="A18378" s="19">
        <v>18368</v>
      </c>
      <c r="B18378" s="3" t="s">
        <v>204</v>
      </c>
      <c r="C18378" s="3" t="s">
        <v>2</v>
      </c>
      <c r="D18378" s="3" t="s">
        <v>181</v>
      </c>
      <c r="E18378" s="3" t="s">
        <v>166</v>
      </c>
      <c r="F18378" s="19" t="s">
        <v>652</v>
      </c>
    </row>
    <row r="18379" spans="1:6" x14ac:dyDescent="0.3">
      <c r="A18379" s="19">
        <v>18369</v>
      </c>
      <c r="B18379" s="3" t="s">
        <v>204</v>
      </c>
      <c r="C18379" s="3" t="s">
        <v>2</v>
      </c>
      <c r="D18379" s="3" t="s">
        <v>3095</v>
      </c>
      <c r="E18379" s="3" t="s">
        <v>5523</v>
      </c>
      <c r="F18379" s="19" t="s">
        <v>207</v>
      </c>
    </row>
    <row r="18380" spans="1:6" x14ac:dyDescent="0.3">
      <c r="A18380" s="19">
        <v>18370</v>
      </c>
      <c r="B18380" s="3" t="s">
        <v>204</v>
      </c>
      <c r="C18380" s="3" t="s">
        <v>2</v>
      </c>
      <c r="D18380" s="3" t="s">
        <v>9484</v>
      </c>
      <c r="E18380" s="3" t="s">
        <v>1326</v>
      </c>
      <c r="F18380" s="19" t="s">
        <v>123</v>
      </c>
    </row>
    <row r="18381" spans="1:6" x14ac:dyDescent="0.3">
      <c r="A18381" s="19">
        <v>18371</v>
      </c>
      <c r="B18381" s="3" t="s">
        <v>204</v>
      </c>
      <c r="C18381" s="3" t="s">
        <v>2</v>
      </c>
      <c r="D18381" s="3" t="s">
        <v>100</v>
      </c>
      <c r="E18381" s="3" t="s">
        <v>14501</v>
      </c>
      <c r="F18381" s="19" t="s">
        <v>655</v>
      </c>
    </row>
    <row r="18382" spans="1:6" x14ac:dyDescent="0.3">
      <c r="A18382" s="19">
        <v>18372</v>
      </c>
      <c r="B18382" s="3" t="s">
        <v>204</v>
      </c>
      <c r="C18382" s="3" t="s">
        <v>2</v>
      </c>
      <c r="D18382" s="3" t="s">
        <v>6228</v>
      </c>
      <c r="E18382" s="3" t="s">
        <v>14502</v>
      </c>
      <c r="F18382" s="19" t="s">
        <v>1859</v>
      </c>
    </row>
    <row r="18383" spans="1:6" x14ac:dyDescent="0.3">
      <c r="A18383" s="19">
        <v>18373</v>
      </c>
      <c r="B18383" s="3" t="s">
        <v>204</v>
      </c>
      <c r="C18383" s="3" t="s">
        <v>2</v>
      </c>
      <c r="D18383" s="3" t="s">
        <v>980</v>
      </c>
      <c r="E18383" s="3" t="s">
        <v>14503</v>
      </c>
      <c r="F18383" s="19" t="s">
        <v>207</v>
      </c>
    </row>
    <row r="18384" spans="1:6" x14ac:dyDescent="0.3">
      <c r="A18384" s="19">
        <v>18374</v>
      </c>
      <c r="B18384" s="3" t="s">
        <v>204</v>
      </c>
      <c r="C18384" s="3" t="s">
        <v>1852</v>
      </c>
      <c r="D18384" s="3" t="s">
        <v>3496</v>
      </c>
      <c r="E18384" s="3" t="s">
        <v>1507</v>
      </c>
      <c r="F18384" s="19" t="s">
        <v>182</v>
      </c>
    </row>
    <row r="18385" spans="1:6" x14ac:dyDescent="0.3">
      <c r="A18385" s="19">
        <v>18375</v>
      </c>
      <c r="B18385" s="3" t="s">
        <v>204</v>
      </c>
      <c r="C18385" s="3" t="s">
        <v>2</v>
      </c>
      <c r="D18385" s="3" t="s">
        <v>59</v>
      </c>
      <c r="E18385" s="3" t="s">
        <v>807</v>
      </c>
      <c r="F18385" s="19" t="s">
        <v>1436</v>
      </c>
    </row>
    <row r="18386" spans="1:6" x14ac:dyDescent="0.3">
      <c r="A18386" s="19">
        <v>18376</v>
      </c>
      <c r="B18386" s="3" t="s">
        <v>204</v>
      </c>
      <c r="C18386" s="3" t="s">
        <v>2</v>
      </c>
      <c r="D18386" s="3" t="s">
        <v>59</v>
      </c>
      <c r="E18386" s="3" t="s">
        <v>1975</v>
      </c>
      <c r="F18386" s="19" t="s">
        <v>1179</v>
      </c>
    </row>
    <row r="18387" spans="1:6" x14ac:dyDescent="0.3">
      <c r="A18387" s="19">
        <v>18377</v>
      </c>
      <c r="B18387" s="3" t="s">
        <v>204</v>
      </c>
      <c r="C18387" s="3" t="s">
        <v>31</v>
      </c>
      <c r="D18387" s="3" t="s">
        <v>913</v>
      </c>
      <c r="E18387" s="3" t="s">
        <v>14504</v>
      </c>
      <c r="F18387" s="19" t="s">
        <v>3761</v>
      </c>
    </row>
    <row r="18388" spans="1:6" x14ac:dyDescent="0.3">
      <c r="A18388" s="19">
        <v>18378</v>
      </c>
      <c r="B18388" s="3" t="s">
        <v>204</v>
      </c>
      <c r="C18388" s="3" t="s">
        <v>2248</v>
      </c>
      <c r="D18388" s="3" t="s">
        <v>1484</v>
      </c>
      <c r="E18388" s="3" t="s">
        <v>1435</v>
      </c>
      <c r="F18388" s="19" t="s">
        <v>1098</v>
      </c>
    </row>
    <row r="18389" spans="1:6" x14ac:dyDescent="0.3">
      <c r="A18389" s="19">
        <v>18379</v>
      </c>
      <c r="B18389" s="3" t="s">
        <v>204</v>
      </c>
      <c r="C18389" s="3" t="s">
        <v>31</v>
      </c>
      <c r="D18389" s="3" t="s">
        <v>239</v>
      </c>
      <c r="E18389" s="3" t="s">
        <v>14505</v>
      </c>
      <c r="F18389" s="19" t="s">
        <v>982</v>
      </c>
    </row>
    <row r="18390" spans="1:6" x14ac:dyDescent="0.3">
      <c r="A18390" s="19">
        <v>18380</v>
      </c>
      <c r="B18390" s="3" t="s">
        <v>204</v>
      </c>
      <c r="C18390" s="3" t="s">
        <v>31</v>
      </c>
      <c r="D18390" s="3" t="s">
        <v>268</v>
      </c>
      <c r="E18390" s="3" t="s">
        <v>1519</v>
      </c>
      <c r="F18390" s="19" t="s">
        <v>179</v>
      </c>
    </row>
    <row r="18391" spans="1:6" x14ac:dyDescent="0.3">
      <c r="A18391" s="19">
        <v>18381</v>
      </c>
      <c r="B18391" s="3" t="s">
        <v>204</v>
      </c>
      <c r="C18391" s="3" t="s">
        <v>1143</v>
      </c>
      <c r="D18391" s="3" t="s">
        <v>11</v>
      </c>
      <c r="E18391" s="3" t="s">
        <v>1177</v>
      </c>
      <c r="F18391" s="19" t="s">
        <v>1542</v>
      </c>
    </row>
    <row r="18392" spans="1:6" x14ac:dyDescent="0.3">
      <c r="A18392" s="19">
        <v>18382</v>
      </c>
      <c r="B18392" s="3" t="s">
        <v>204</v>
      </c>
      <c r="C18392" s="3" t="s">
        <v>31</v>
      </c>
      <c r="D18392" s="3" t="s">
        <v>451</v>
      </c>
      <c r="E18392" s="3" t="s">
        <v>14506</v>
      </c>
      <c r="F18392" s="19" t="s">
        <v>1436</v>
      </c>
    </row>
    <row r="18393" spans="1:6" x14ac:dyDescent="0.3">
      <c r="A18393" s="19">
        <v>18383</v>
      </c>
      <c r="B18393" s="3" t="s">
        <v>204</v>
      </c>
      <c r="C18393" s="3" t="s">
        <v>31</v>
      </c>
      <c r="D18393" s="3" t="s">
        <v>3257</v>
      </c>
      <c r="E18393" s="3" t="s">
        <v>14507</v>
      </c>
      <c r="F18393" s="19" t="s">
        <v>37</v>
      </c>
    </row>
    <row r="18394" spans="1:6" x14ac:dyDescent="0.3">
      <c r="A18394" s="19">
        <v>18384</v>
      </c>
      <c r="B18394" s="3" t="s">
        <v>204</v>
      </c>
      <c r="C18394" s="3" t="s">
        <v>31</v>
      </c>
      <c r="D18394" s="3" t="s">
        <v>46</v>
      </c>
      <c r="E18394" s="3" t="s">
        <v>1066</v>
      </c>
      <c r="F18394" s="19" t="s">
        <v>243</v>
      </c>
    </row>
    <row r="18395" spans="1:6" x14ac:dyDescent="0.3">
      <c r="A18395" s="19">
        <v>18385</v>
      </c>
      <c r="B18395" s="3" t="s">
        <v>204</v>
      </c>
      <c r="C18395" s="3" t="s">
        <v>102</v>
      </c>
      <c r="D18395" s="3" t="s">
        <v>2026</v>
      </c>
      <c r="E18395" s="3" t="s">
        <v>2560</v>
      </c>
      <c r="F18395" s="19" t="s">
        <v>207</v>
      </c>
    </row>
    <row r="18396" spans="1:6" x14ac:dyDescent="0.3">
      <c r="A18396" s="19">
        <v>18386</v>
      </c>
      <c r="B18396" s="3" t="s">
        <v>204</v>
      </c>
      <c r="C18396" s="3" t="s">
        <v>31</v>
      </c>
      <c r="D18396" s="3" t="s">
        <v>13105</v>
      </c>
      <c r="E18396" s="3" t="s">
        <v>10422</v>
      </c>
      <c r="F18396" s="19" t="s">
        <v>207</v>
      </c>
    </row>
    <row r="18397" spans="1:6" x14ac:dyDescent="0.3">
      <c r="A18397" s="19">
        <v>18387</v>
      </c>
      <c r="B18397" s="3" t="s">
        <v>204</v>
      </c>
      <c r="C18397" s="3" t="s">
        <v>1795</v>
      </c>
      <c r="D18397" s="3" t="s">
        <v>2993</v>
      </c>
      <c r="E18397" s="3" t="s">
        <v>14508</v>
      </c>
      <c r="F18397" s="19" t="s">
        <v>1859</v>
      </c>
    </row>
    <row r="18398" spans="1:6" x14ac:dyDescent="0.3">
      <c r="A18398" s="19">
        <v>18388</v>
      </c>
      <c r="B18398" s="3" t="s">
        <v>204</v>
      </c>
      <c r="C18398" s="3" t="s">
        <v>31</v>
      </c>
      <c r="D18398" s="3" t="s">
        <v>59</v>
      </c>
      <c r="E18398" s="3" t="s">
        <v>14509</v>
      </c>
      <c r="F18398" s="19" t="s">
        <v>260</v>
      </c>
    </row>
    <row r="18399" spans="1:6" x14ac:dyDescent="0.3">
      <c r="A18399" s="19">
        <v>18389</v>
      </c>
      <c r="B18399" s="3" t="s">
        <v>204</v>
      </c>
      <c r="C18399" s="3" t="s">
        <v>118</v>
      </c>
      <c r="D18399" s="3" t="s">
        <v>393</v>
      </c>
      <c r="E18399" s="3" t="s">
        <v>1382</v>
      </c>
      <c r="F18399" s="19" t="s">
        <v>207</v>
      </c>
    </row>
    <row r="18400" spans="1:6" x14ac:dyDescent="0.3">
      <c r="A18400" s="19">
        <v>18390</v>
      </c>
      <c r="B18400" s="3" t="s">
        <v>204</v>
      </c>
      <c r="C18400" s="3" t="s">
        <v>269</v>
      </c>
      <c r="D18400" s="3" t="s">
        <v>821</v>
      </c>
      <c r="E18400" s="3" t="s">
        <v>2563</v>
      </c>
      <c r="F18400" s="19" t="s">
        <v>284</v>
      </c>
    </row>
    <row r="18401" spans="1:6" x14ac:dyDescent="0.3">
      <c r="A18401" s="19">
        <v>18391</v>
      </c>
      <c r="B18401" s="3" t="s">
        <v>204</v>
      </c>
      <c r="C18401" s="3" t="s">
        <v>269</v>
      </c>
      <c r="D18401" s="3" t="s">
        <v>6476</v>
      </c>
      <c r="E18401" s="3" t="s">
        <v>14510</v>
      </c>
      <c r="F18401" s="19" t="s">
        <v>207</v>
      </c>
    </row>
    <row r="18402" spans="1:6" x14ac:dyDescent="0.3">
      <c r="A18402" s="19">
        <v>18392</v>
      </c>
      <c r="B18402" s="3" t="s">
        <v>204</v>
      </c>
      <c r="C18402" s="3" t="s">
        <v>269</v>
      </c>
      <c r="D18402" s="3" t="s">
        <v>1457</v>
      </c>
      <c r="E18402" s="3" t="s">
        <v>14511</v>
      </c>
      <c r="F18402" s="19" t="s">
        <v>702</v>
      </c>
    </row>
    <row r="18403" spans="1:6" x14ac:dyDescent="0.3">
      <c r="A18403" s="19">
        <v>18393</v>
      </c>
      <c r="B18403" s="3" t="s">
        <v>204</v>
      </c>
      <c r="C18403" s="3" t="s">
        <v>269</v>
      </c>
      <c r="D18403" s="3" t="s">
        <v>2588</v>
      </c>
      <c r="E18403" s="3" t="s">
        <v>14512</v>
      </c>
      <c r="F18403" s="19" t="s">
        <v>1436</v>
      </c>
    </row>
    <row r="18404" spans="1:6" x14ac:dyDescent="0.3">
      <c r="A18404" s="19">
        <v>18394</v>
      </c>
      <c r="B18404" s="3" t="s">
        <v>204</v>
      </c>
      <c r="C18404" s="3" t="s">
        <v>8371</v>
      </c>
      <c r="D18404" s="3" t="s">
        <v>6520</v>
      </c>
      <c r="E18404" s="3" t="s">
        <v>11251</v>
      </c>
      <c r="F18404" s="19" t="s">
        <v>1104</v>
      </c>
    </row>
    <row r="18405" spans="1:6" x14ac:dyDescent="0.3">
      <c r="A18405" s="19">
        <v>18395</v>
      </c>
      <c r="B18405" s="3" t="s">
        <v>204</v>
      </c>
      <c r="C18405" s="3" t="s">
        <v>111</v>
      </c>
      <c r="D18405" s="3" t="s">
        <v>375</v>
      </c>
      <c r="E18405" s="3" t="s">
        <v>7225</v>
      </c>
      <c r="F18405" s="19" t="s">
        <v>1436</v>
      </c>
    </row>
    <row r="18406" spans="1:6" x14ac:dyDescent="0.3">
      <c r="A18406" s="19">
        <v>18396</v>
      </c>
      <c r="B18406" s="3" t="s">
        <v>204</v>
      </c>
      <c r="C18406" s="3" t="s">
        <v>8271</v>
      </c>
      <c r="D18406" s="3" t="s">
        <v>6708</v>
      </c>
      <c r="E18406" s="3" t="s">
        <v>14513</v>
      </c>
      <c r="F18406" s="19" t="s">
        <v>200</v>
      </c>
    </row>
    <row r="18407" spans="1:6" x14ac:dyDescent="0.3">
      <c r="A18407" s="19">
        <v>18397</v>
      </c>
      <c r="B18407" s="3" t="s">
        <v>204</v>
      </c>
      <c r="C18407" s="3" t="s">
        <v>1105</v>
      </c>
      <c r="D18407" s="3" t="s">
        <v>42</v>
      </c>
      <c r="E18407" s="3" t="s">
        <v>1867</v>
      </c>
      <c r="F18407" s="19" t="s">
        <v>207</v>
      </c>
    </row>
    <row r="18408" spans="1:6" x14ac:dyDescent="0.3">
      <c r="A18408" s="19">
        <v>18398</v>
      </c>
      <c r="B18408" s="3" t="s">
        <v>204</v>
      </c>
      <c r="C18408" s="3" t="s">
        <v>35</v>
      </c>
      <c r="D18408" s="3" t="s">
        <v>217</v>
      </c>
      <c r="E18408" s="3" t="s">
        <v>720</v>
      </c>
      <c r="F18408" s="19" t="s">
        <v>207</v>
      </c>
    </row>
    <row r="18409" spans="1:6" x14ac:dyDescent="0.3">
      <c r="A18409" s="19">
        <v>18399</v>
      </c>
      <c r="B18409" s="3" t="s">
        <v>204</v>
      </c>
      <c r="C18409" s="3" t="s">
        <v>35</v>
      </c>
      <c r="D18409" s="3" t="s">
        <v>14514</v>
      </c>
      <c r="E18409" s="3" t="s">
        <v>14515</v>
      </c>
      <c r="F18409" s="19" t="s">
        <v>4943</v>
      </c>
    </row>
    <row r="18410" spans="1:6" x14ac:dyDescent="0.3">
      <c r="A18410" s="19">
        <v>18400</v>
      </c>
      <c r="B18410" s="3" t="s">
        <v>204</v>
      </c>
      <c r="C18410" s="3" t="s">
        <v>35</v>
      </c>
      <c r="D18410" s="3" t="s">
        <v>2302</v>
      </c>
      <c r="E18410" s="3" t="s">
        <v>2628</v>
      </c>
      <c r="F18410" s="19" t="s">
        <v>207</v>
      </c>
    </row>
    <row r="18411" spans="1:6" x14ac:dyDescent="0.3">
      <c r="A18411" s="19">
        <v>18401</v>
      </c>
      <c r="B18411" s="3" t="s">
        <v>204</v>
      </c>
      <c r="C18411" s="3" t="s">
        <v>6</v>
      </c>
      <c r="D18411" s="3" t="s">
        <v>819</v>
      </c>
      <c r="E18411" s="3" t="s">
        <v>2186</v>
      </c>
      <c r="F18411" s="19" t="s">
        <v>207</v>
      </c>
    </row>
    <row r="18412" spans="1:6" x14ac:dyDescent="0.3">
      <c r="A18412" s="19">
        <v>18402</v>
      </c>
      <c r="B18412" s="3" t="s">
        <v>204</v>
      </c>
      <c r="C18412" s="3" t="s">
        <v>248</v>
      </c>
      <c r="D18412" s="3" t="s">
        <v>1613</v>
      </c>
      <c r="E18412" s="3" t="s">
        <v>382</v>
      </c>
      <c r="F18412" s="19" t="s">
        <v>207</v>
      </c>
    </row>
    <row r="18413" spans="1:6" x14ac:dyDescent="0.3">
      <c r="A18413" s="19">
        <v>18403</v>
      </c>
      <c r="B18413" s="3" t="s">
        <v>204</v>
      </c>
      <c r="C18413" s="3" t="s">
        <v>248</v>
      </c>
      <c r="D18413" s="3" t="s">
        <v>2930</v>
      </c>
      <c r="E18413" s="3" t="s">
        <v>65</v>
      </c>
      <c r="F18413" s="19" t="s">
        <v>110</v>
      </c>
    </row>
    <row r="18414" spans="1:6" x14ac:dyDescent="0.3">
      <c r="A18414" s="19">
        <v>18404</v>
      </c>
      <c r="B18414" s="3" t="s">
        <v>204</v>
      </c>
      <c r="C18414" s="3" t="s">
        <v>6</v>
      </c>
      <c r="D18414" s="3" t="s">
        <v>1195</v>
      </c>
      <c r="E18414" s="3" t="s">
        <v>875</v>
      </c>
      <c r="F18414" s="19" t="s">
        <v>4967</v>
      </c>
    </row>
    <row r="18415" spans="1:6" x14ac:dyDescent="0.3">
      <c r="A18415" s="19">
        <v>18405</v>
      </c>
      <c r="B18415" s="3" t="s">
        <v>204</v>
      </c>
      <c r="C18415" s="3" t="s">
        <v>35</v>
      </c>
      <c r="D18415" s="3" t="s">
        <v>648</v>
      </c>
      <c r="E18415" s="3" t="s">
        <v>5885</v>
      </c>
      <c r="F18415" s="19" t="s">
        <v>4967</v>
      </c>
    </row>
    <row r="18416" spans="1:6" x14ac:dyDescent="0.3">
      <c r="A18416" s="19">
        <v>18406</v>
      </c>
      <c r="B18416" s="3" t="s">
        <v>204</v>
      </c>
      <c r="C18416" s="3" t="s">
        <v>35</v>
      </c>
      <c r="D18416" s="3" t="s">
        <v>118</v>
      </c>
      <c r="E18416" s="3" t="s">
        <v>906</v>
      </c>
      <c r="F18416" s="19" t="s">
        <v>1596</v>
      </c>
    </row>
    <row r="18417" spans="1:6" x14ac:dyDescent="0.3">
      <c r="A18417" s="19">
        <v>18407</v>
      </c>
      <c r="B18417" s="3" t="s">
        <v>204</v>
      </c>
      <c r="C18417" s="3" t="s">
        <v>35</v>
      </c>
      <c r="D18417" s="3" t="s">
        <v>35</v>
      </c>
      <c r="E18417" s="3" t="s">
        <v>646</v>
      </c>
      <c r="F18417" s="19" t="s">
        <v>1136</v>
      </c>
    </row>
    <row r="18418" spans="1:6" x14ac:dyDescent="0.3">
      <c r="A18418" s="19">
        <v>18408</v>
      </c>
      <c r="B18418" s="3" t="s">
        <v>204</v>
      </c>
      <c r="C18418" s="3" t="s">
        <v>35</v>
      </c>
      <c r="D18418" s="3" t="s">
        <v>6049</v>
      </c>
      <c r="E18418" s="3" t="s">
        <v>2186</v>
      </c>
      <c r="F18418" s="19" t="s">
        <v>209</v>
      </c>
    </row>
    <row r="18419" spans="1:6" x14ac:dyDescent="0.3">
      <c r="A18419" s="19">
        <v>18409</v>
      </c>
      <c r="B18419" s="3" t="s">
        <v>204</v>
      </c>
      <c r="C18419" s="3" t="s">
        <v>35</v>
      </c>
      <c r="D18419" s="3" t="s">
        <v>1292</v>
      </c>
      <c r="E18419" s="3" t="s">
        <v>14516</v>
      </c>
      <c r="F18419" s="19" t="s">
        <v>702</v>
      </c>
    </row>
    <row r="18420" spans="1:6" x14ac:dyDescent="0.3">
      <c r="A18420" s="19">
        <v>18410</v>
      </c>
      <c r="B18420" s="3" t="s">
        <v>204</v>
      </c>
      <c r="C18420" s="3" t="s">
        <v>35</v>
      </c>
      <c r="D18420" s="3" t="s">
        <v>176</v>
      </c>
      <c r="E18420" s="3" t="s">
        <v>1726</v>
      </c>
      <c r="F18420" s="19" t="s">
        <v>215</v>
      </c>
    </row>
    <row r="18421" spans="1:6" x14ac:dyDescent="0.3">
      <c r="A18421" s="19">
        <v>18411</v>
      </c>
      <c r="B18421" s="3" t="s">
        <v>204</v>
      </c>
      <c r="C18421" s="3" t="s">
        <v>35</v>
      </c>
      <c r="D18421" s="3" t="s">
        <v>261</v>
      </c>
      <c r="E18421" s="3" t="s">
        <v>159</v>
      </c>
      <c r="F18421" s="19" t="s">
        <v>781</v>
      </c>
    </row>
    <row r="18422" spans="1:6" x14ac:dyDescent="0.3">
      <c r="A18422" s="19">
        <v>18412</v>
      </c>
      <c r="B18422" s="3" t="s">
        <v>204</v>
      </c>
      <c r="C18422" s="3" t="s">
        <v>35</v>
      </c>
      <c r="D18422" s="3" t="s">
        <v>2588</v>
      </c>
      <c r="E18422" s="3" t="s">
        <v>1236</v>
      </c>
      <c r="F18422" s="19" t="s">
        <v>960</v>
      </c>
    </row>
    <row r="18423" spans="1:6" x14ac:dyDescent="0.3">
      <c r="A18423" s="19">
        <v>18413</v>
      </c>
      <c r="B18423" s="3" t="s">
        <v>204</v>
      </c>
      <c r="C18423" s="3" t="s">
        <v>35</v>
      </c>
      <c r="D18423" s="3" t="s">
        <v>86</v>
      </c>
      <c r="E18423" s="3" t="s">
        <v>7</v>
      </c>
      <c r="F18423" s="19" t="s">
        <v>982</v>
      </c>
    </row>
    <row r="18424" spans="1:6" x14ac:dyDescent="0.3">
      <c r="A18424" s="19">
        <v>18414</v>
      </c>
      <c r="B18424" s="3" t="s">
        <v>204</v>
      </c>
      <c r="C18424" s="3" t="s">
        <v>35</v>
      </c>
      <c r="D18424" s="3" t="s">
        <v>6454</v>
      </c>
      <c r="E18424" s="3" t="s">
        <v>14517</v>
      </c>
      <c r="F18424" s="19" t="s">
        <v>702</v>
      </c>
    </row>
    <row r="18425" spans="1:6" x14ac:dyDescent="0.3">
      <c r="A18425" s="19">
        <v>18415</v>
      </c>
      <c r="B18425" s="3" t="s">
        <v>204</v>
      </c>
      <c r="C18425" s="3" t="s">
        <v>35</v>
      </c>
      <c r="D18425" s="3" t="s">
        <v>8931</v>
      </c>
      <c r="E18425" s="3" t="s">
        <v>3447</v>
      </c>
      <c r="F18425" s="19" t="s">
        <v>207</v>
      </c>
    </row>
    <row r="18426" spans="1:6" x14ac:dyDescent="0.3">
      <c r="A18426" s="19">
        <v>18416</v>
      </c>
      <c r="B18426" s="3" t="s">
        <v>204</v>
      </c>
      <c r="C18426" s="3" t="s">
        <v>14518</v>
      </c>
      <c r="D18426" s="3" t="s">
        <v>6452</v>
      </c>
      <c r="E18426" s="3" t="s">
        <v>14519</v>
      </c>
      <c r="F18426" s="19" t="s">
        <v>207</v>
      </c>
    </row>
    <row r="18427" spans="1:6" x14ac:dyDescent="0.3">
      <c r="A18427" s="19">
        <v>18417</v>
      </c>
      <c r="B18427" s="3" t="s">
        <v>204</v>
      </c>
      <c r="C18427" s="3" t="s">
        <v>1153</v>
      </c>
      <c r="D18427" s="3" t="s">
        <v>177</v>
      </c>
      <c r="E18427" s="3" t="s">
        <v>14520</v>
      </c>
      <c r="F18427" s="19" t="s">
        <v>655</v>
      </c>
    </row>
    <row r="18428" spans="1:6" x14ac:dyDescent="0.3">
      <c r="A18428" s="19">
        <v>18418</v>
      </c>
      <c r="B18428" s="3" t="s">
        <v>204</v>
      </c>
      <c r="C18428" s="3" t="s">
        <v>14386</v>
      </c>
      <c r="D18428" s="3" t="s">
        <v>16</v>
      </c>
      <c r="E18428" s="3" t="s">
        <v>14521</v>
      </c>
      <c r="F18428" s="19" t="s">
        <v>1428</v>
      </c>
    </row>
    <row r="18429" spans="1:6" x14ac:dyDescent="0.3">
      <c r="A18429" s="19">
        <v>18419</v>
      </c>
      <c r="B18429" s="3" t="s">
        <v>204</v>
      </c>
      <c r="C18429" s="3" t="s">
        <v>14522</v>
      </c>
      <c r="D18429" s="3" t="s">
        <v>983</v>
      </c>
      <c r="E18429" s="3" t="s">
        <v>3732</v>
      </c>
      <c r="F18429" s="19" t="s">
        <v>1209</v>
      </c>
    </row>
    <row r="18430" spans="1:6" x14ac:dyDescent="0.3">
      <c r="A18430" s="19">
        <v>18420</v>
      </c>
      <c r="B18430" s="3" t="s">
        <v>204</v>
      </c>
      <c r="C18430" s="3" t="s">
        <v>6578</v>
      </c>
      <c r="D18430" s="3" t="s">
        <v>210</v>
      </c>
      <c r="E18430" s="3" t="s">
        <v>14523</v>
      </c>
      <c r="F18430" s="19" t="s">
        <v>76</v>
      </c>
    </row>
    <row r="18431" spans="1:6" x14ac:dyDescent="0.3">
      <c r="A18431" s="19">
        <v>18421</v>
      </c>
      <c r="B18431" s="3" t="s">
        <v>204</v>
      </c>
      <c r="C18431" s="3" t="s">
        <v>45</v>
      </c>
      <c r="D18431" s="3" t="s">
        <v>211</v>
      </c>
      <c r="E18431" s="3" t="s">
        <v>1293</v>
      </c>
      <c r="F18431" s="19" t="s">
        <v>710</v>
      </c>
    </row>
    <row r="18432" spans="1:6" x14ac:dyDescent="0.3">
      <c r="A18432" s="19">
        <v>18422</v>
      </c>
      <c r="B18432" s="3" t="s">
        <v>204</v>
      </c>
      <c r="C18432" s="3" t="s">
        <v>45</v>
      </c>
      <c r="D18432" s="3" t="s">
        <v>1105</v>
      </c>
      <c r="E18432" s="3" t="s">
        <v>807</v>
      </c>
      <c r="F18432" s="19" t="s">
        <v>4498</v>
      </c>
    </row>
    <row r="18433" spans="1:6" x14ac:dyDescent="0.3">
      <c r="A18433" s="19">
        <v>18423</v>
      </c>
      <c r="B18433" s="3" t="s">
        <v>204</v>
      </c>
      <c r="C18433" s="3" t="s">
        <v>45</v>
      </c>
      <c r="D18433" s="3" t="s">
        <v>45</v>
      </c>
      <c r="E18433" s="3" t="s">
        <v>14524</v>
      </c>
      <c r="F18433" s="19" t="s">
        <v>207</v>
      </c>
    </row>
    <row r="18434" spans="1:6" x14ac:dyDescent="0.3">
      <c r="A18434" s="19">
        <v>18424</v>
      </c>
      <c r="B18434" s="3" t="s">
        <v>204</v>
      </c>
      <c r="C18434" s="3" t="s">
        <v>45</v>
      </c>
      <c r="D18434" s="3" t="s">
        <v>46</v>
      </c>
      <c r="E18434" s="3" t="s">
        <v>1604</v>
      </c>
      <c r="F18434" s="19" t="s">
        <v>969</v>
      </c>
    </row>
    <row r="18435" spans="1:6" x14ac:dyDescent="0.3">
      <c r="A18435" s="19">
        <v>18425</v>
      </c>
      <c r="B18435" s="3" t="s">
        <v>204</v>
      </c>
      <c r="C18435" s="3" t="s">
        <v>45</v>
      </c>
      <c r="D18435" s="3" t="s">
        <v>425</v>
      </c>
      <c r="E18435" s="3" t="s">
        <v>3575</v>
      </c>
      <c r="F18435" s="19" t="s">
        <v>551</v>
      </c>
    </row>
    <row r="18436" spans="1:6" x14ac:dyDescent="0.3">
      <c r="A18436" s="19">
        <v>18426</v>
      </c>
      <c r="B18436" s="3" t="s">
        <v>204</v>
      </c>
      <c r="C18436" s="3" t="s">
        <v>45</v>
      </c>
      <c r="D18436" s="3" t="s">
        <v>1125</v>
      </c>
      <c r="E18436" s="3" t="s">
        <v>454</v>
      </c>
      <c r="F18436" s="19" t="s">
        <v>182</v>
      </c>
    </row>
    <row r="18437" spans="1:6" x14ac:dyDescent="0.3">
      <c r="A18437" s="19">
        <v>18427</v>
      </c>
      <c r="B18437" s="3" t="s">
        <v>204</v>
      </c>
      <c r="C18437" s="3" t="s">
        <v>45</v>
      </c>
      <c r="D18437" s="3" t="s">
        <v>1923</v>
      </c>
      <c r="E18437" s="3" t="s">
        <v>744</v>
      </c>
      <c r="F18437" s="19" t="s">
        <v>207</v>
      </c>
    </row>
    <row r="18438" spans="1:6" x14ac:dyDescent="0.3">
      <c r="A18438" s="19">
        <v>18428</v>
      </c>
      <c r="B18438" s="3" t="s">
        <v>204</v>
      </c>
      <c r="C18438" s="3" t="s">
        <v>45</v>
      </c>
      <c r="D18438" s="3" t="s">
        <v>14525</v>
      </c>
      <c r="E18438" s="3" t="s">
        <v>1974</v>
      </c>
      <c r="F18438" s="19" t="s">
        <v>2007</v>
      </c>
    </row>
    <row r="18439" spans="1:6" x14ac:dyDescent="0.3">
      <c r="A18439" s="19">
        <v>18429</v>
      </c>
      <c r="B18439" s="3" t="s">
        <v>204</v>
      </c>
      <c r="C18439" s="3" t="s">
        <v>81</v>
      </c>
      <c r="D18439" s="3" t="s">
        <v>31</v>
      </c>
      <c r="E18439" s="3" t="s">
        <v>14526</v>
      </c>
      <c r="F18439" s="19" t="s">
        <v>4863</v>
      </c>
    </row>
    <row r="18440" spans="1:6" x14ac:dyDescent="0.3">
      <c r="A18440" s="19">
        <v>18430</v>
      </c>
      <c r="B18440" s="3" t="s">
        <v>204</v>
      </c>
      <c r="C18440" s="3" t="s">
        <v>3244</v>
      </c>
      <c r="D18440" s="3" t="s">
        <v>100</v>
      </c>
      <c r="E18440" s="3" t="s">
        <v>65</v>
      </c>
      <c r="F18440" s="19" t="s">
        <v>182</v>
      </c>
    </row>
    <row r="18441" spans="1:6" x14ac:dyDescent="0.3">
      <c r="A18441" s="19">
        <v>18431</v>
      </c>
      <c r="B18441" s="3" t="s">
        <v>204</v>
      </c>
      <c r="C18441" s="3" t="s">
        <v>1510</v>
      </c>
      <c r="D18441" s="3" t="s">
        <v>425</v>
      </c>
      <c r="E18441" s="3" t="s">
        <v>2105</v>
      </c>
      <c r="F18441" s="19" t="s">
        <v>1299</v>
      </c>
    </row>
    <row r="18442" spans="1:6" x14ac:dyDescent="0.3">
      <c r="A18442" s="19">
        <v>18432</v>
      </c>
      <c r="B18442" s="3" t="s">
        <v>204</v>
      </c>
      <c r="C18442" s="3" t="s">
        <v>3254</v>
      </c>
      <c r="D18442" s="3" t="s">
        <v>3881</v>
      </c>
      <c r="E18442" s="3" t="s">
        <v>43</v>
      </c>
      <c r="F18442" s="19" t="s">
        <v>931</v>
      </c>
    </row>
    <row r="18443" spans="1:6" x14ac:dyDescent="0.3">
      <c r="A18443" s="19">
        <v>18433</v>
      </c>
      <c r="B18443" s="3" t="s">
        <v>204</v>
      </c>
      <c r="C18443" s="3" t="s">
        <v>3254</v>
      </c>
      <c r="D18443" s="3" t="s">
        <v>4852</v>
      </c>
      <c r="E18443" s="3" t="s">
        <v>174</v>
      </c>
      <c r="F18443" s="19" t="s">
        <v>277</v>
      </c>
    </row>
    <row r="18444" spans="1:6" x14ac:dyDescent="0.3">
      <c r="A18444" s="19">
        <v>18434</v>
      </c>
      <c r="B18444" s="3" t="s">
        <v>204</v>
      </c>
      <c r="C18444" s="3" t="s">
        <v>75</v>
      </c>
      <c r="D18444" s="3" t="s">
        <v>584</v>
      </c>
      <c r="E18444" s="3" t="s">
        <v>1177</v>
      </c>
      <c r="F18444" s="19" t="s">
        <v>4943</v>
      </c>
    </row>
    <row r="18445" spans="1:6" x14ac:dyDescent="0.3">
      <c r="A18445" s="19">
        <v>18435</v>
      </c>
      <c r="B18445" s="3" t="s">
        <v>204</v>
      </c>
      <c r="C18445" s="3" t="s">
        <v>6689</v>
      </c>
      <c r="D18445" s="3" t="s">
        <v>826</v>
      </c>
      <c r="E18445" s="3" t="s">
        <v>3671</v>
      </c>
      <c r="F18445" s="19" t="s">
        <v>1459</v>
      </c>
    </row>
    <row r="18446" spans="1:6" x14ac:dyDescent="0.3">
      <c r="A18446" s="19">
        <v>18436</v>
      </c>
      <c r="B18446" s="3" t="s">
        <v>204</v>
      </c>
      <c r="C18446" s="3" t="s">
        <v>6689</v>
      </c>
      <c r="D18446" s="3" t="s">
        <v>893</v>
      </c>
      <c r="E18446" s="3" t="s">
        <v>14527</v>
      </c>
      <c r="F18446" s="19" t="s">
        <v>499</v>
      </c>
    </row>
    <row r="18447" spans="1:6" x14ac:dyDescent="0.3">
      <c r="A18447" s="19">
        <v>18437</v>
      </c>
      <c r="B18447" s="3" t="s">
        <v>204</v>
      </c>
      <c r="C18447" s="3" t="s">
        <v>6615</v>
      </c>
      <c r="D18447" s="3" t="s">
        <v>6431</v>
      </c>
      <c r="E18447" s="3" t="s">
        <v>5260</v>
      </c>
      <c r="F18447" s="19" t="s">
        <v>1136</v>
      </c>
    </row>
    <row r="18448" spans="1:6" x14ac:dyDescent="0.3">
      <c r="A18448" s="19">
        <v>18438</v>
      </c>
      <c r="B18448" s="3" t="s">
        <v>204</v>
      </c>
      <c r="C18448" s="3" t="s">
        <v>6615</v>
      </c>
      <c r="D18448" s="3" t="s">
        <v>6431</v>
      </c>
      <c r="E18448" s="3" t="s">
        <v>14528</v>
      </c>
      <c r="F18448" s="19" t="s">
        <v>1179</v>
      </c>
    </row>
    <row r="18449" spans="1:6" x14ac:dyDescent="0.3">
      <c r="A18449" s="19">
        <v>18439</v>
      </c>
      <c r="B18449" s="3" t="s">
        <v>204</v>
      </c>
      <c r="C18449" s="3" t="s">
        <v>6615</v>
      </c>
      <c r="D18449" s="3" t="s">
        <v>211</v>
      </c>
      <c r="E18449" s="3" t="s">
        <v>4455</v>
      </c>
      <c r="F18449" s="19" t="s">
        <v>173</v>
      </c>
    </row>
    <row r="18450" spans="1:6" x14ac:dyDescent="0.3">
      <c r="A18450" s="19">
        <v>18440</v>
      </c>
      <c r="B18450" s="3" t="s">
        <v>204</v>
      </c>
      <c r="C18450" s="3" t="s">
        <v>6615</v>
      </c>
      <c r="D18450" s="3" t="s">
        <v>878</v>
      </c>
      <c r="E18450" s="3" t="s">
        <v>14529</v>
      </c>
      <c r="F18450" s="19" t="s">
        <v>3282</v>
      </c>
    </row>
    <row r="18451" spans="1:6" x14ac:dyDescent="0.3">
      <c r="A18451" s="19">
        <v>18441</v>
      </c>
      <c r="B18451" s="3" t="s">
        <v>204</v>
      </c>
      <c r="C18451" s="3" t="s">
        <v>14530</v>
      </c>
      <c r="D18451" s="3" t="s">
        <v>6634</v>
      </c>
      <c r="E18451" s="3" t="s">
        <v>2082</v>
      </c>
      <c r="F18451" s="19" t="s">
        <v>1136</v>
      </c>
    </row>
    <row r="18452" spans="1:6" x14ac:dyDescent="0.3">
      <c r="A18452" s="19">
        <v>18442</v>
      </c>
      <c r="B18452" s="3" t="s">
        <v>204</v>
      </c>
      <c r="C18452" s="3" t="s">
        <v>896</v>
      </c>
      <c r="D18452" s="3" t="s">
        <v>6431</v>
      </c>
      <c r="E18452" s="3" t="s">
        <v>4860</v>
      </c>
      <c r="F18452" s="19" t="s">
        <v>243</v>
      </c>
    </row>
    <row r="18453" spans="1:6" x14ac:dyDescent="0.3">
      <c r="A18453" s="19">
        <v>18443</v>
      </c>
      <c r="B18453" s="3" t="s">
        <v>204</v>
      </c>
      <c r="C18453" s="3" t="s">
        <v>896</v>
      </c>
      <c r="D18453" s="3" t="s">
        <v>6480</v>
      </c>
      <c r="E18453" s="3" t="s">
        <v>14531</v>
      </c>
      <c r="F18453" s="19" t="s">
        <v>232</v>
      </c>
    </row>
    <row r="18454" spans="1:6" x14ac:dyDescent="0.3">
      <c r="A18454" s="19">
        <v>18444</v>
      </c>
      <c r="B18454" s="3" t="s">
        <v>204</v>
      </c>
      <c r="C18454" s="3" t="s">
        <v>896</v>
      </c>
      <c r="D18454" s="3" t="s">
        <v>6432</v>
      </c>
      <c r="E18454" s="3" t="s">
        <v>3019</v>
      </c>
      <c r="F18454" s="19" t="s">
        <v>213</v>
      </c>
    </row>
    <row r="18455" spans="1:6" x14ac:dyDescent="0.3">
      <c r="A18455" s="19">
        <v>18445</v>
      </c>
      <c r="B18455" s="3" t="s">
        <v>204</v>
      </c>
      <c r="C18455" s="3" t="s">
        <v>896</v>
      </c>
      <c r="D18455" s="3" t="s">
        <v>6699</v>
      </c>
      <c r="E18455" s="3" t="s">
        <v>14532</v>
      </c>
      <c r="F18455" s="19" t="s">
        <v>2892</v>
      </c>
    </row>
    <row r="18456" spans="1:6" x14ac:dyDescent="0.3">
      <c r="A18456" s="19">
        <v>18446</v>
      </c>
      <c r="B18456" s="3" t="s">
        <v>204</v>
      </c>
      <c r="C18456" s="3" t="s">
        <v>896</v>
      </c>
      <c r="D18456" s="3" t="s">
        <v>14533</v>
      </c>
      <c r="E18456" s="3" t="s">
        <v>14534</v>
      </c>
      <c r="F18456" s="19" t="s">
        <v>2798</v>
      </c>
    </row>
    <row r="18457" spans="1:6" x14ac:dyDescent="0.3">
      <c r="A18457" s="19">
        <v>18447</v>
      </c>
      <c r="B18457" s="3" t="s">
        <v>204</v>
      </c>
      <c r="C18457" s="3" t="s">
        <v>1990</v>
      </c>
      <c r="D18457" s="3" t="s">
        <v>35</v>
      </c>
      <c r="E18457" s="3" t="s">
        <v>2186</v>
      </c>
      <c r="F18457" s="19" t="s">
        <v>2968</v>
      </c>
    </row>
    <row r="18458" spans="1:6" x14ac:dyDescent="0.3">
      <c r="A18458" s="19">
        <v>18448</v>
      </c>
      <c r="B18458" s="3" t="s">
        <v>204</v>
      </c>
      <c r="C18458" s="3" t="s">
        <v>2579</v>
      </c>
      <c r="D18458" s="3" t="s">
        <v>1143</v>
      </c>
      <c r="E18458" s="3" t="s">
        <v>1056</v>
      </c>
      <c r="F18458" s="19" t="s">
        <v>960</v>
      </c>
    </row>
    <row r="18459" spans="1:6" x14ac:dyDescent="0.3">
      <c r="A18459" s="19">
        <v>18449</v>
      </c>
      <c r="B18459" s="3" t="s">
        <v>204</v>
      </c>
      <c r="C18459" s="3" t="s">
        <v>205</v>
      </c>
      <c r="D18459" s="3" t="s">
        <v>8297</v>
      </c>
      <c r="E18459" s="3" t="s">
        <v>14535</v>
      </c>
      <c r="F18459" s="19" t="s">
        <v>232</v>
      </c>
    </row>
    <row r="18460" spans="1:6" x14ac:dyDescent="0.3">
      <c r="A18460" s="19">
        <v>18450</v>
      </c>
      <c r="B18460" s="3" t="s">
        <v>204</v>
      </c>
      <c r="C18460" s="3" t="s">
        <v>14536</v>
      </c>
      <c r="D18460" s="3" t="s">
        <v>100</v>
      </c>
      <c r="E18460" s="3" t="s">
        <v>10240</v>
      </c>
      <c r="F18460" s="19" t="s">
        <v>943</v>
      </c>
    </row>
    <row r="18461" spans="1:6" x14ac:dyDescent="0.3">
      <c r="A18461" s="19">
        <v>18451</v>
      </c>
      <c r="B18461" s="3" t="s">
        <v>204</v>
      </c>
      <c r="C18461" s="3" t="s">
        <v>686</v>
      </c>
      <c r="D18461" s="3" t="s">
        <v>828</v>
      </c>
      <c r="E18461" s="3" t="s">
        <v>14537</v>
      </c>
      <c r="F18461" s="19" t="s">
        <v>30</v>
      </c>
    </row>
    <row r="18462" spans="1:6" x14ac:dyDescent="0.3">
      <c r="A18462" s="19">
        <v>18452</v>
      </c>
      <c r="B18462" s="3" t="s">
        <v>204</v>
      </c>
      <c r="C18462" s="3" t="s">
        <v>3161</v>
      </c>
      <c r="D18462" s="3" t="s">
        <v>59</v>
      </c>
      <c r="E18462" s="3" t="s">
        <v>14538</v>
      </c>
      <c r="F18462" s="19" t="s">
        <v>33</v>
      </c>
    </row>
    <row r="18463" spans="1:6" x14ac:dyDescent="0.3">
      <c r="A18463" s="19">
        <v>18453</v>
      </c>
      <c r="B18463" s="3" t="s">
        <v>204</v>
      </c>
      <c r="C18463" s="3" t="s">
        <v>10815</v>
      </c>
      <c r="D18463" s="3" t="s">
        <v>11556</v>
      </c>
      <c r="E18463" s="3" t="s">
        <v>461</v>
      </c>
      <c r="F18463" s="19" t="s">
        <v>1095</v>
      </c>
    </row>
    <row r="18464" spans="1:6" x14ac:dyDescent="0.3">
      <c r="A18464" s="19">
        <v>18454</v>
      </c>
      <c r="B18464" s="3" t="s">
        <v>204</v>
      </c>
      <c r="C18464" s="3" t="s">
        <v>46</v>
      </c>
      <c r="D18464" s="3" t="s">
        <v>217</v>
      </c>
      <c r="E18464" s="3" t="s">
        <v>103</v>
      </c>
      <c r="F18464" s="19" t="s">
        <v>215</v>
      </c>
    </row>
    <row r="18465" spans="1:6" x14ac:dyDescent="0.3">
      <c r="A18465" s="19">
        <v>18455</v>
      </c>
      <c r="B18465" s="3" t="s">
        <v>204</v>
      </c>
      <c r="C18465" s="3" t="s">
        <v>46</v>
      </c>
      <c r="D18465" s="3" t="s">
        <v>430</v>
      </c>
      <c r="E18465" s="3" t="s">
        <v>14539</v>
      </c>
      <c r="F18465" s="19" t="s">
        <v>655</v>
      </c>
    </row>
    <row r="18466" spans="1:6" x14ac:dyDescent="0.3">
      <c r="A18466" s="19">
        <v>18456</v>
      </c>
      <c r="B18466" s="3" t="s">
        <v>204</v>
      </c>
      <c r="C18466" s="3" t="s">
        <v>46</v>
      </c>
      <c r="D18466" s="3" t="s">
        <v>1976</v>
      </c>
      <c r="E18466" s="3" t="s">
        <v>5928</v>
      </c>
      <c r="F18466" s="19" t="s">
        <v>1998</v>
      </c>
    </row>
    <row r="18467" spans="1:6" x14ac:dyDescent="0.3">
      <c r="A18467" s="19">
        <v>18457</v>
      </c>
      <c r="B18467" s="3" t="s">
        <v>204</v>
      </c>
      <c r="C18467" s="3" t="s">
        <v>46</v>
      </c>
      <c r="D18467" s="3" t="s">
        <v>889</v>
      </c>
      <c r="E18467" s="3" t="s">
        <v>855</v>
      </c>
      <c r="F18467" s="19" t="s">
        <v>207</v>
      </c>
    </row>
    <row r="18468" spans="1:6" x14ac:dyDescent="0.3">
      <c r="A18468" s="19">
        <v>18458</v>
      </c>
      <c r="B18468" s="3" t="s">
        <v>204</v>
      </c>
      <c r="C18468" s="3" t="s">
        <v>46</v>
      </c>
      <c r="D18468" s="3" t="s">
        <v>6480</v>
      </c>
      <c r="E18468" s="3" t="s">
        <v>14540</v>
      </c>
      <c r="F18468" s="19" t="s">
        <v>960</v>
      </c>
    </row>
    <row r="18469" spans="1:6" x14ac:dyDescent="0.3">
      <c r="A18469" s="19">
        <v>18459</v>
      </c>
      <c r="B18469" s="3" t="s">
        <v>204</v>
      </c>
      <c r="C18469" s="3" t="s">
        <v>46</v>
      </c>
      <c r="D18469" s="3" t="s">
        <v>103</v>
      </c>
      <c r="E18469" s="3" t="s">
        <v>14541</v>
      </c>
      <c r="F18469" s="19" t="s">
        <v>1436</v>
      </c>
    </row>
    <row r="18470" spans="1:6" x14ac:dyDescent="0.3">
      <c r="A18470" s="19">
        <v>18460</v>
      </c>
      <c r="B18470" s="3" t="s">
        <v>204</v>
      </c>
      <c r="C18470" s="3" t="s">
        <v>46</v>
      </c>
      <c r="D18470" s="3" t="s">
        <v>1218</v>
      </c>
      <c r="E18470" s="3" t="s">
        <v>8727</v>
      </c>
      <c r="F18470" s="19" t="s">
        <v>4498</v>
      </c>
    </row>
    <row r="18471" spans="1:6" x14ac:dyDescent="0.3">
      <c r="A18471" s="19">
        <v>18461</v>
      </c>
      <c r="B18471" s="3" t="s">
        <v>204</v>
      </c>
      <c r="C18471" s="3" t="s">
        <v>46</v>
      </c>
      <c r="D18471" s="3" t="s">
        <v>2</v>
      </c>
      <c r="E18471" s="3" t="s">
        <v>1162</v>
      </c>
      <c r="F18471" s="19" t="s">
        <v>215</v>
      </c>
    </row>
    <row r="18472" spans="1:6" x14ac:dyDescent="0.3">
      <c r="A18472" s="19">
        <v>18462</v>
      </c>
      <c r="B18472" s="3" t="s">
        <v>204</v>
      </c>
      <c r="C18472" s="3" t="s">
        <v>46</v>
      </c>
      <c r="D18472" s="3" t="s">
        <v>45</v>
      </c>
      <c r="E18472" s="3" t="s">
        <v>14542</v>
      </c>
      <c r="F18472" s="19" t="s">
        <v>1179</v>
      </c>
    </row>
    <row r="18473" spans="1:6" x14ac:dyDescent="0.3">
      <c r="A18473" s="19">
        <v>18463</v>
      </c>
      <c r="B18473" s="3" t="s">
        <v>204</v>
      </c>
      <c r="C18473" s="3" t="s">
        <v>46</v>
      </c>
      <c r="D18473" s="3" t="s">
        <v>436</v>
      </c>
      <c r="E18473" s="3" t="s">
        <v>1952</v>
      </c>
      <c r="F18473" s="19" t="s">
        <v>215</v>
      </c>
    </row>
    <row r="18474" spans="1:6" x14ac:dyDescent="0.3">
      <c r="A18474" s="19">
        <v>18464</v>
      </c>
      <c r="B18474" s="3" t="s">
        <v>204</v>
      </c>
      <c r="C18474" s="3" t="s">
        <v>46</v>
      </c>
      <c r="D18474" s="3" t="s">
        <v>97</v>
      </c>
      <c r="E18474" s="3" t="s">
        <v>9402</v>
      </c>
      <c r="F18474" s="19" t="s">
        <v>14</v>
      </c>
    </row>
    <row r="18475" spans="1:6" x14ac:dyDescent="0.3">
      <c r="A18475" s="19">
        <v>18465</v>
      </c>
      <c r="B18475" s="3" t="s">
        <v>204</v>
      </c>
      <c r="C18475" s="3" t="s">
        <v>46</v>
      </c>
      <c r="D18475" s="3" t="s">
        <v>144</v>
      </c>
      <c r="E18475" s="3" t="s">
        <v>14543</v>
      </c>
      <c r="F18475" s="19" t="s">
        <v>1405</v>
      </c>
    </row>
    <row r="18476" spans="1:6" x14ac:dyDescent="0.3">
      <c r="A18476" s="19">
        <v>18466</v>
      </c>
      <c r="B18476" s="3" t="s">
        <v>204</v>
      </c>
      <c r="C18476" s="3" t="s">
        <v>46</v>
      </c>
      <c r="D18476" s="3" t="s">
        <v>3390</v>
      </c>
      <c r="E18476" s="3" t="s">
        <v>227</v>
      </c>
      <c r="F18476" s="19" t="s">
        <v>179</v>
      </c>
    </row>
    <row r="18477" spans="1:6" x14ac:dyDescent="0.3">
      <c r="A18477" s="19">
        <v>18467</v>
      </c>
      <c r="B18477" s="3" t="s">
        <v>204</v>
      </c>
      <c r="C18477" s="3" t="s">
        <v>46</v>
      </c>
      <c r="D18477" s="3" t="s">
        <v>2100</v>
      </c>
      <c r="E18477" s="3" t="s">
        <v>10509</v>
      </c>
      <c r="F18477" s="19" t="s">
        <v>843</v>
      </c>
    </row>
    <row r="18478" spans="1:6" x14ac:dyDescent="0.3">
      <c r="A18478" s="19">
        <v>18468</v>
      </c>
      <c r="B18478" s="3" t="s">
        <v>204</v>
      </c>
      <c r="C18478" s="3" t="s">
        <v>46</v>
      </c>
      <c r="D18478" s="3" t="s">
        <v>1576</v>
      </c>
      <c r="E18478" s="3" t="s">
        <v>932</v>
      </c>
      <c r="F18478" s="19" t="s">
        <v>1029</v>
      </c>
    </row>
    <row r="18479" spans="1:6" x14ac:dyDescent="0.3">
      <c r="A18479" s="19">
        <v>18469</v>
      </c>
      <c r="B18479" s="3" t="s">
        <v>204</v>
      </c>
      <c r="C18479" s="3" t="s">
        <v>46</v>
      </c>
      <c r="D18479" s="3" t="s">
        <v>42</v>
      </c>
      <c r="E18479" s="3" t="s">
        <v>14544</v>
      </c>
      <c r="F18479" s="19" t="s">
        <v>3602</v>
      </c>
    </row>
    <row r="18480" spans="1:6" x14ac:dyDescent="0.3">
      <c r="A18480" s="19">
        <v>18470</v>
      </c>
      <c r="B18480" s="3" t="s">
        <v>204</v>
      </c>
      <c r="C18480" s="3" t="s">
        <v>46</v>
      </c>
      <c r="D18480" s="3" t="s">
        <v>42</v>
      </c>
      <c r="E18480" s="3" t="s">
        <v>4763</v>
      </c>
      <c r="F18480" s="19" t="s">
        <v>30</v>
      </c>
    </row>
    <row r="18481" spans="1:6" x14ac:dyDescent="0.3">
      <c r="A18481" s="19">
        <v>18471</v>
      </c>
      <c r="B18481" s="3" t="s">
        <v>204</v>
      </c>
      <c r="C18481" s="3" t="s">
        <v>598</v>
      </c>
      <c r="D18481" s="3" t="s">
        <v>9431</v>
      </c>
      <c r="E18481" s="3" t="s">
        <v>1304</v>
      </c>
      <c r="F18481" s="19" t="s">
        <v>3282</v>
      </c>
    </row>
    <row r="18482" spans="1:6" x14ac:dyDescent="0.3">
      <c r="A18482" s="19">
        <v>18472</v>
      </c>
      <c r="B18482" s="3" t="s">
        <v>204</v>
      </c>
      <c r="C18482" s="3" t="s">
        <v>46</v>
      </c>
      <c r="D18482" s="3" t="s">
        <v>59</v>
      </c>
      <c r="E18482" s="3" t="s">
        <v>351</v>
      </c>
      <c r="F18482" s="19" t="s">
        <v>207</v>
      </c>
    </row>
    <row r="18483" spans="1:6" x14ac:dyDescent="0.3">
      <c r="A18483" s="19">
        <v>18473</v>
      </c>
      <c r="B18483" s="3" t="s">
        <v>204</v>
      </c>
      <c r="C18483" s="3" t="s">
        <v>85</v>
      </c>
      <c r="D18483" s="3" t="s">
        <v>14545</v>
      </c>
      <c r="E18483" s="3" t="s">
        <v>454</v>
      </c>
      <c r="F18483" s="19" t="s">
        <v>662</v>
      </c>
    </row>
    <row r="18484" spans="1:6" x14ac:dyDescent="0.3">
      <c r="A18484" s="19">
        <v>18474</v>
      </c>
      <c r="B18484" s="3" t="s">
        <v>204</v>
      </c>
      <c r="C18484" s="3" t="s">
        <v>6589</v>
      </c>
      <c r="D18484" s="3" t="s">
        <v>14546</v>
      </c>
      <c r="E18484" s="3" t="s">
        <v>3480</v>
      </c>
      <c r="F18484" s="19" t="s">
        <v>207</v>
      </c>
    </row>
    <row r="18485" spans="1:6" x14ac:dyDescent="0.3">
      <c r="A18485" s="19">
        <v>18475</v>
      </c>
      <c r="B18485" s="3" t="s">
        <v>204</v>
      </c>
      <c r="C18485" s="3" t="s">
        <v>85</v>
      </c>
      <c r="D18485" s="3" t="s">
        <v>1252</v>
      </c>
      <c r="E18485" s="3" t="s">
        <v>14547</v>
      </c>
      <c r="F18485" s="19" t="s">
        <v>186</v>
      </c>
    </row>
    <row r="18486" spans="1:6" x14ac:dyDescent="0.3">
      <c r="A18486" s="19">
        <v>18476</v>
      </c>
      <c r="B18486" s="3" t="s">
        <v>204</v>
      </c>
      <c r="C18486" s="3" t="s">
        <v>1341</v>
      </c>
      <c r="D18486" s="3" t="s">
        <v>3636</v>
      </c>
      <c r="E18486" s="3" t="s">
        <v>594</v>
      </c>
      <c r="F18486" s="19" t="s">
        <v>803</v>
      </c>
    </row>
    <row r="18487" spans="1:6" x14ac:dyDescent="0.3">
      <c r="A18487" s="19">
        <v>18477</v>
      </c>
      <c r="B18487" s="3" t="s">
        <v>204</v>
      </c>
      <c r="C18487" s="3" t="s">
        <v>436</v>
      </c>
      <c r="D18487" s="3" t="s">
        <v>6329</v>
      </c>
      <c r="E18487" s="3" t="s">
        <v>1288</v>
      </c>
      <c r="F18487" s="19" t="s">
        <v>960</v>
      </c>
    </row>
    <row r="18488" spans="1:6" x14ac:dyDescent="0.3">
      <c r="A18488" s="19">
        <v>18478</v>
      </c>
      <c r="B18488" s="3" t="s">
        <v>204</v>
      </c>
      <c r="C18488" s="3" t="s">
        <v>436</v>
      </c>
      <c r="D18488" s="3" t="s">
        <v>436</v>
      </c>
      <c r="E18488" s="3" t="s">
        <v>14548</v>
      </c>
      <c r="F18488" s="19" t="s">
        <v>3088</v>
      </c>
    </row>
    <row r="18489" spans="1:6" x14ac:dyDescent="0.3">
      <c r="A18489" s="19">
        <v>18479</v>
      </c>
      <c r="B18489" s="3" t="s">
        <v>204</v>
      </c>
      <c r="C18489" s="3" t="s">
        <v>2470</v>
      </c>
      <c r="D18489" s="3" t="s">
        <v>365</v>
      </c>
      <c r="E18489" s="3" t="s">
        <v>296</v>
      </c>
      <c r="F18489" s="19" t="s">
        <v>1098</v>
      </c>
    </row>
    <row r="18490" spans="1:6" x14ac:dyDescent="0.3">
      <c r="A18490" s="19">
        <v>18480</v>
      </c>
      <c r="B18490" s="3" t="s">
        <v>204</v>
      </c>
      <c r="C18490" s="3" t="s">
        <v>2872</v>
      </c>
      <c r="D18490" s="3" t="s">
        <v>1195</v>
      </c>
      <c r="E18490" s="3" t="s">
        <v>14549</v>
      </c>
      <c r="F18490" s="19" t="s">
        <v>147</v>
      </c>
    </row>
    <row r="18491" spans="1:6" x14ac:dyDescent="0.3">
      <c r="A18491" s="19">
        <v>18481</v>
      </c>
      <c r="B18491" s="3" t="s">
        <v>204</v>
      </c>
      <c r="C18491" s="3" t="s">
        <v>1026</v>
      </c>
      <c r="D18491" s="3" t="s">
        <v>563</v>
      </c>
      <c r="E18491" s="3" t="s">
        <v>2076</v>
      </c>
      <c r="F18491" s="19" t="s">
        <v>728</v>
      </c>
    </row>
    <row r="18492" spans="1:6" x14ac:dyDescent="0.3">
      <c r="A18492" s="19">
        <v>18482</v>
      </c>
      <c r="B18492" s="3" t="s">
        <v>204</v>
      </c>
      <c r="C18492" s="3" t="s">
        <v>1026</v>
      </c>
      <c r="D18492" s="3" t="s">
        <v>46</v>
      </c>
      <c r="E18492" s="3" t="s">
        <v>14550</v>
      </c>
      <c r="F18492" s="19" t="s">
        <v>207</v>
      </c>
    </row>
    <row r="18493" spans="1:6" x14ac:dyDescent="0.3">
      <c r="A18493" s="19">
        <v>18483</v>
      </c>
      <c r="B18493" s="3" t="s">
        <v>204</v>
      </c>
      <c r="C18493" s="3" t="s">
        <v>1026</v>
      </c>
      <c r="D18493" s="3" t="s">
        <v>888</v>
      </c>
      <c r="E18493" s="3" t="s">
        <v>14551</v>
      </c>
      <c r="F18493" s="19" t="s">
        <v>1209</v>
      </c>
    </row>
    <row r="18494" spans="1:6" x14ac:dyDescent="0.3">
      <c r="A18494" s="19">
        <v>18484</v>
      </c>
      <c r="B18494" s="3" t="s">
        <v>204</v>
      </c>
      <c r="C18494" s="3" t="s">
        <v>6462</v>
      </c>
      <c r="D18494" s="3" t="s">
        <v>59</v>
      </c>
      <c r="E18494" s="3" t="s">
        <v>11392</v>
      </c>
      <c r="F18494" s="19" t="s">
        <v>789</v>
      </c>
    </row>
    <row r="18495" spans="1:6" x14ac:dyDescent="0.3">
      <c r="A18495" s="19">
        <v>18485</v>
      </c>
      <c r="B18495" s="3" t="s">
        <v>204</v>
      </c>
      <c r="C18495" s="3" t="s">
        <v>359</v>
      </c>
      <c r="D18495" s="3" t="s">
        <v>3175</v>
      </c>
      <c r="E18495" s="3" t="s">
        <v>14552</v>
      </c>
      <c r="F18495" s="19" t="s">
        <v>1095</v>
      </c>
    </row>
    <row r="18496" spans="1:6" x14ac:dyDescent="0.3">
      <c r="A18496" s="19">
        <v>18486</v>
      </c>
      <c r="B18496" s="3" t="s">
        <v>204</v>
      </c>
      <c r="C18496" s="3" t="s">
        <v>588</v>
      </c>
      <c r="D18496" s="3" t="s">
        <v>401</v>
      </c>
      <c r="E18496" s="3" t="s">
        <v>1455</v>
      </c>
      <c r="F18496" s="19" t="s">
        <v>1289</v>
      </c>
    </row>
    <row r="18497" spans="1:6" x14ac:dyDescent="0.3">
      <c r="A18497" s="19">
        <v>18487</v>
      </c>
      <c r="B18497" s="3" t="s">
        <v>204</v>
      </c>
      <c r="C18497" s="3" t="s">
        <v>3906</v>
      </c>
      <c r="D18497" s="3" t="s">
        <v>1466</v>
      </c>
      <c r="E18497" s="3" t="s">
        <v>9280</v>
      </c>
      <c r="F18497" s="19" t="s">
        <v>207</v>
      </c>
    </row>
    <row r="18498" spans="1:6" x14ac:dyDescent="0.3">
      <c r="A18498" s="19">
        <v>18488</v>
      </c>
      <c r="B18498" s="3" t="s">
        <v>204</v>
      </c>
      <c r="C18498" s="3" t="s">
        <v>500</v>
      </c>
      <c r="D18498" s="3" t="s">
        <v>326</v>
      </c>
      <c r="E18498" s="3" t="s">
        <v>594</v>
      </c>
      <c r="F18498" s="19" t="s">
        <v>1793</v>
      </c>
    </row>
    <row r="18499" spans="1:6" x14ac:dyDescent="0.3">
      <c r="A18499" s="19">
        <v>18489</v>
      </c>
      <c r="B18499" s="3" t="s">
        <v>204</v>
      </c>
      <c r="C18499" s="3" t="s">
        <v>8949</v>
      </c>
      <c r="D18499" s="3" t="s">
        <v>825</v>
      </c>
      <c r="E18499" s="3" t="s">
        <v>2740</v>
      </c>
      <c r="F18499" s="19" t="s">
        <v>207</v>
      </c>
    </row>
    <row r="18500" spans="1:6" x14ac:dyDescent="0.3">
      <c r="A18500" s="19">
        <v>18490</v>
      </c>
      <c r="B18500" s="3" t="s">
        <v>204</v>
      </c>
      <c r="C18500" s="3" t="s">
        <v>1140</v>
      </c>
      <c r="D18500" s="3" t="s">
        <v>14553</v>
      </c>
      <c r="E18500" s="3" t="s">
        <v>14554</v>
      </c>
      <c r="F18500" s="19" t="s">
        <v>207</v>
      </c>
    </row>
    <row r="18501" spans="1:6" x14ac:dyDescent="0.3">
      <c r="A18501" s="19">
        <v>18491</v>
      </c>
      <c r="B18501" s="3" t="s">
        <v>204</v>
      </c>
      <c r="C18501" s="3" t="s">
        <v>97</v>
      </c>
      <c r="D18501" s="3" t="s">
        <v>11</v>
      </c>
      <c r="E18501" s="3" t="s">
        <v>14555</v>
      </c>
      <c r="F18501" s="19" t="s">
        <v>2668</v>
      </c>
    </row>
    <row r="18502" spans="1:6" x14ac:dyDescent="0.3">
      <c r="A18502" s="19">
        <v>18492</v>
      </c>
      <c r="B18502" s="3" t="s">
        <v>204</v>
      </c>
      <c r="C18502" s="3" t="s">
        <v>2053</v>
      </c>
      <c r="D18502" s="3" t="s">
        <v>35</v>
      </c>
      <c r="E18502" s="3" t="s">
        <v>14556</v>
      </c>
      <c r="F18502" s="19" t="s">
        <v>37</v>
      </c>
    </row>
    <row r="18503" spans="1:6" x14ac:dyDescent="0.3">
      <c r="A18503" s="19">
        <v>18493</v>
      </c>
      <c r="B18503" s="3" t="s">
        <v>204</v>
      </c>
      <c r="C18503" s="3" t="s">
        <v>97</v>
      </c>
      <c r="D18503" s="3" t="s">
        <v>35</v>
      </c>
      <c r="E18503" s="3" t="s">
        <v>14557</v>
      </c>
      <c r="F18503" s="19" t="s">
        <v>1793</v>
      </c>
    </row>
    <row r="18504" spans="1:6" x14ac:dyDescent="0.3">
      <c r="A18504" s="19">
        <v>18494</v>
      </c>
      <c r="B18504" s="3" t="s">
        <v>204</v>
      </c>
      <c r="C18504" s="3" t="s">
        <v>14558</v>
      </c>
      <c r="D18504" s="3" t="s">
        <v>45</v>
      </c>
      <c r="E18504" s="3" t="s">
        <v>14559</v>
      </c>
      <c r="F18504" s="19" t="s">
        <v>789</v>
      </c>
    </row>
    <row r="18505" spans="1:6" x14ac:dyDescent="0.3">
      <c r="A18505" s="19">
        <v>18495</v>
      </c>
      <c r="B18505" s="3" t="s">
        <v>204</v>
      </c>
      <c r="C18505" s="3" t="s">
        <v>425</v>
      </c>
      <c r="D18505" s="3" t="s">
        <v>14560</v>
      </c>
      <c r="E18505" s="3" t="s">
        <v>14561</v>
      </c>
      <c r="F18505" s="19" t="s">
        <v>1130</v>
      </c>
    </row>
    <row r="18506" spans="1:6" x14ac:dyDescent="0.3">
      <c r="A18506" s="19">
        <v>18496</v>
      </c>
      <c r="B18506" s="3" t="s">
        <v>204</v>
      </c>
      <c r="C18506" s="3" t="s">
        <v>6600</v>
      </c>
      <c r="D18506" s="3" t="s">
        <v>85</v>
      </c>
      <c r="E18506" s="3" t="s">
        <v>14562</v>
      </c>
      <c r="F18506" s="19" t="s">
        <v>207</v>
      </c>
    </row>
    <row r="18507" spans="1:6" x14ac:dyDescent="0.3">
      <c r="A18507" s="19">
        <v>18497</v>
      </c>
      <c r="B18507" s="3" t="s">
        <v>204</v>
      </c>
      <c r="C18507" s="3" t="s">
        <v>425</v>
      </c>
      <c r="D18507" s="3" t="s">
        <v>172</v>
      </c>
      <c r="E18507" s="3" t="s">
        <v>14563</v>
      </c>
      <c r="F18507" s="19" t="s">
        <v>3761</v>
      </c>
    </row>
    <row r="18508" spans="1:6" x14ac:dyDescent="0.3">
      <c r="A18508" s="19">
        <v>18498</v>
      </c>
      <c r="B18508" s="3" t="s">
        <v>204</v>
      </c>
      <c r="C18508" s="3" t="s">
        <v>97</v>
      </c>
      <c r="D18508" s="3" t="s">
        <v>157</v>
      </c>
      <c r="E18508" s="3" t="s">
        <v>14564</v>
      </c>
      <c r="F18508" s="19" t="s">
        <v>499</v>
      </c>
    </row>
    <row r="18509" spans="1:6" x14ac:dyDescent="0.3">
      <c r="A18509" s="19">
        <v>18499</v>
      </c>
      <c r="B18509" s="3" t="s">
        <v>204</v>
      </c>
      <c r="C18509" s="3" t="s">
        <v>97</v>
      </c>
      <c r="D18509" s="3" t="s">
        <v>14565</v>
      </c>
      <c r="E18509" s="3" t="s">
        <v>14566</v>
      </c>
      <c r="F18509" s="19" t="s">
        <v>34</v>
      </c>
    </row>
    <row r="18510" spans="1:6" x14ac:dyDescent="0.3">
      <c r="A18510" s="19">
        <v>18500</v>
      </c>
      <c r="B18510" s="3" t="s">
        <v>204</v>
      </c>
      <c r="C18510" s="3" t="s">
        <v>425</v>
      </c>
      <c r="D18510" s="3" t="s">
        <v>16</v>
      </c>
      <c r="E18510" s="3" t="s">
        <v>3163</v>
      </c>
      <c r="F18510" s="19" t="s">
        <v>186</v>
      </c>
    </row>
    <row r="18511" spans="1:6" x14ac:dyDescent="0.3">
      <c r="A18511" s="19">
        <v>18501</v>
      </c>
      <c r="B18511" s="3" t="s">
        <v>204</v>
      </c>
      <c r="C18511" s="3" t="s">
        <v>97</v>
      </c>
      <c r="D18511" s="3" t="s">
        <v>595</v>
      </c>
      <c r="E18511" s="3" t="s">
        <v>1047</v>
      </c>
      <c r="F18511" s="19" t="s">
        <v>781</v>
      </c>
    </row>
    <row r="18512" spans="1:6" x14ac:dyDescent="0.3">
      <c r="A18512" s="19">
        <v>18502</v>
      </c>
      <c r="B18512" s="3" t="s">
        <v>204</v>
      </c>
      <c r="C18512" s="3" t="s">
        <v>210</v>
      </c>
      <c r="D18512" s="3" t="s">
        <v>6432</v>
      </c>
      <c r="E18512" s="3" t="s">
        <v>2265</v>
      </c>
      <c r="F18512" s="19" t="s">
        <v>207</v>
      </c>
    </row>
    <row r="18513" spans="1:6" x14ac:dyDescent="0.3">
      <c r="A18513" s="19">
        <v>18503</v>
      </c>
      <c r="B18513" s="3" t="s">
        <v>204</v>
      </c>
      <c r="C18513" s="3" t="s">
        <v>210</v>
      </c>
      <c r="D18513" s="3" t="s">
        <v>6484</v>
      </c>
      <c r="E18513" s="3" t="s">
        <v>1754</v>
      </c>
      <c r="F18513" s="19" t="s">
        <v>2798</v>
      </c>
    </row>
    <row r="18514" spans="1:6" x14ac:dyDescent="0.3">
      <c r="A18514" s="19">
        <v>18504</v>
      </c>
      <c r="B18514" s="3" t="s">
        <v>204</v>
      </c>
      <c r="C18514" s="3" t="s">
        <v>210</v>
      </c>
      <c r="D18514" s="3" t="s">
        <v>6689</v>
      </c>
      <c r="E18514" s="3" t="s">
        <v>481</v>
      </c>
      <c r="F18514" s="19" t="s">
        <v>179</v>
      </c>
    </row>
    <row r="18515" spans="1:6" x14ac:dyDescent="0.3">
      <c r="A18515" s="19">
        <v>18505</v>
      </c>
      <c r="B18515" s="3" t="s">
        <v>204</v>
      </c>
      <c r="C18515" s="3" t="s">
        <v>176</v>
      </c>
      <c r="D18515" s="3" t="s">
        <v>285</v>
      </c>
      <c r="E18515" s="3" t="s">
        <v>14567</v>
      </c>
      <c r="F18515" s="19" t="s">
        <v>215</v>
      </c>
    </row>
    <row r="18516" spans="1:6" x14ac:dyDescent="0.3">
      <c r="A18516" s="19">
        <v>18506</v>
      </c>
      <c r="B18516" s="3" t="s">
        <v>204</v>
      </c>
      <c r="C18516" s="3" t="s">
        <v>512</v>
      </c>
      <c r="D18516" s="3" t="s">
        <v>177</v>
      </c>
      <c r="E18516" s="3" t="s">
        <v>137</v>
      </c>
      <c r="F18516" s="19" t="s">
        <v>207</v>
      </c>
    </row>
    <row r="18517" spans="1:6" x14ac:dyDescent="0.3">
      <c r="A18517" s="19">
        <v>18507</v>
      </c>
      <c r="B18517" s="3" t="s">
        <v>204</v>
      </c>
      <c r="C18517" s="3" t="s">
        <v>172</v>
      </c>
      <c r="D18517" s="3" t="s">
        <v>2</v>
      </c>
      <c r="E18517" s="3" t="s">
        <v>744</v>
      </c>
      <c r="F18517" s="19" t="s">
        <v>207</v>
      </c>
    </row>
    <row r="18518" spans="1:6" x14ac:dyDescent="0.3">
      <c r="A18518" s="19">
        <v>18508</v>
      </c>
      <c r="B18518" s="3" t="s">
        <v>204</v>
      </c>
      <c r="C18518" s="3" t="s">
        <v>144</v>
      </c>
      <c r="D18518" s="3" t="s">
        <v>35</v>
      </c>
      <c r="E18518" s="3" t="s">
        <v>358</v>
      </c>
      <c r="F18518" s="19" t="s">
        <v>361</v>
      </c>
    </row>
    <row r="18519" spans="1:6" x14ac:dyDescent="0.3">
      <c r="A18519" s="19">
        <v>18509</v>
      </c>
      <c r="B18519" s="3" t="s">
        <v>204</v>
      </c>
      <c r="C18519" s="3" t="s">
        <v>144</v>
      </c>
      <c r="D18519" s="3" t="s">
        <v>35</v>
      </c>
      <c r="E18519" s="3" t="s">
        <v>5647</v>
      </c>
      <c r="F18519" s="19" t="s">
        <v>153</v>
      </c>
    </row>
    <row r="18520" spans="1:6" x14ac:dyDescent="0.3">
      <c r="A18520" s="19">
        <v>18510</v>
      </c>
      <c r="B18520" s="3" t="s">
        <v>204</v>
      </c>
      <c r="C18520" s="3" t="s">
        <v>172</v>
      </c>
      <c r="D18520" s="3" t="s">
        <v>14568</v>
      </c>
      <c r="E18520" s="3" t="s">
        <v>4383</v>
      </c>
      <c r="F18520" s="19" t="s">
        <v>1136</v>
      </c>
    </row>
    <row r="18521" spans="1:6" x14ac:dyDescent="0.3">
      <c r="A18521" s="19">
        <v>18511</v>
      </c>
      <c r="B18521" s="3" t="s">
        <v>204</v>
      </c>
      <c r="C18521" s="3" t="s">
        <v>172</v>
      </c>
      <c r="D18521" s="3" t="s">
        <v>45</v>
      </c>
      <c r="E18521" s="3" t="s">
        <v>14569</v>
      </c>
      <c r="F18521" s="19" t="s">
        <v>215</v>
      </c>
    </row>
    <row r="18522" spans="1:6" x14ac:dyDescent="0.3">
      <c r="A18522" s="19">
        <v>18512</v>
      </c>
      <c r="B18522" s="3" t="s">
        <v>204</v>
      </c>
      <c r="C18522" s="3" t="s">
        <v>172</v>
      </c>
      <c r="D18522" s="3" t="s">
        <v>46</v>
      </c>
      <c r="E18522" s="3" t="s">
        <v>2904</v>
      </c>
      <c r="F18522" s="19" t="s">
        <v>1436</v>
      </c>
    </row>
    <row r="18523" spans="1:6" x14ac:dyDescent="0.3">
      <c r="A18523" s="19">
        <v>18513</v>
      </c>
      <c r="B18523" s="3" t="s">
        <v>204</v>
      </c>
      <c r="C18523" s="3" t="s">
        <v>878</v>
      </c>
      <c r="D18523" s="3" t="s">
        <v>341</v>
      </c>
      <c r="E18523" s="3" t="s">
        <v>14570</v>
      </c>
      <c r="F18523" s="19" t="s">
        <v>1369</v>
      </c>
    </row>
    <row r="18524" spans="1:6" x14ac:dyDescent="0.3">
      <c r="A18524" s="19">
        <v>18514</v>
      </c>
      <c r="B18524" s="3" t="s">
        <v>204</v>
      </c>
      <c r="C18524" s="3" t="s">
        <v>6613</v>
      </c>
      <c r="D18524" s="3" t="s">
        <v>864</v>
      </c>
      <c r="E18524" s="3" t="s">
        <v>1120</v>
      </c>
      <c r="F18524" s="19" t="s">
        <v>2048</v>
      </c>
    </row>
    <row r="18525" spans="1:6" x14ac:dyDescent="0.3">
      <c r="A18525" s="19">
        <v>18515</v>
      </c>
      <c r="B18525" s="3" t="s">
        <v>204</v>
      </c>
      <c r="C18525" s="3" t="s">
        <v>8464</v>
      </c>
      <c r="D18525" s="3" t="s">
        <v>8279</v>
      </c>
      <c r="E18525" s="3" t="s">
        <v>7852</v>
      </c>
      <c r="F18525" s="19" t="s">
        <v>34</v>
      </c>
    </row>
    <row r="18526" spans="1:6" x14ac:dyDescent="0.3">
      <c r="A18526" s="19">
        <v>18516</v>
      </c>
      <c r="B18526" s="3" t="s">
        <v>204</v>
      </c>
      <c r="C18526" s="3" t="s">
        <v>862</v>
      </c>
      <c r="D18526" s="3" t="s">
        <v>194</v>
      </c>
      <c r="E18526" s="3" t="s">
        <v>5275</v>
      </c>
      <c r="F18526" s="19" t="s">
        <v>207</v>
      </c>
    </row>
    <row r="18527" spans="1:6" x14ac:dyDescent="0.3">
      <c r="A18527" s="19">
        <v>18517</v>
      </c>
      <c r="B18527" s="3" t="s">
        <v>204</v>
      </c>
      <c r="C18527" s="3" t="s">
        <v>862</v>
      </c>
      <c r="D18527" s="3" t="s">
        <v>6480</v>
      </c>
      <c r="E18527" s="3" t="s">
        <v>14571</v>
      </c>
      <c r="F18527" s="19" t="s">
        <v>207</v>
      </c>
    </row>
    <row r="18528" spans="1:6" x14ac:dyDescent="0.3">
      <c r="A18528" s="19">
        <v>18518</v>
      </c>
      <c r="B18528" s="3" t="s">
        <v>204</v>
      </c>
      <c r="C18528" s="3" t="s">
        <v>6475</v>
      </c>
      <c r="D18528" s="3" t="s">
        <v>14572</v>
      </c>
      <c r="E18528" s="3" t="s">
        <v>14573</v>
      </c>
      <c r="F18528" s="19" t="s">
        <v>1375</v>
      </c>
    </row>
    <row r="18529" spans="1:6" x14ac:dyDescent="0.3">
      <c r="A18529" s="19">
        <v>18519</v>
      </c>
      <c r="B18529" s="3" t="s">
        <v>204</v>
      </c>
      <c r="C18529" s="3" t="s">
        <v>864</v>
      </c>
      <c r="D18529" s="3" t="s">
        <v>217</v>
      </c>
      <c r="E18529" s="3" t="s">
        <v>14574</v>
      </c>
      <c r="F18529" s="19" t="s">
        <v>635</v>
      </c>
    </row>
    <row r="18530" spans="1:6" x14ac:dyDescent="0.3">
      <c r="A18530" s="19">
        <v>18520</v>
      </c>
      <c r="B18530" s="3" t="s">
        <v>204</v>
      </c>
      <c r="C18530" s="3" t="s">
        <v>864</v>
      </c>
      <c r="D18530" s="3" t="s">
        <v>69</v>
      </c>
      <c r="E18530" s="3" t="s">
        <v>14575</v>
      </c>
      <c r="F18530" s="19" t="s">
        <v>95</v>
      </c>
    </row>
    <row r="18531" spans="1:6" x14ac:dyDescent="0.3">
      <c r="A18531" s="19">
        <v>18521</v>
      </c>
      <c r="B18531" s="3" t="s">
        <v>204</v>
      </c>
      <c r="C18531" s="3" t="s">
        <v>864</v>
      </c>
      <c r="D18531" s="3" t="s">
        <v>826</v>
      </c>
      <c r="E18531" s="3" t="s">
        <v>829</v>
      </c>
      <c r="F18531" s="19" t="s">
        <v>551</v>
      </c>
    </row>
    <row r="18532" spans="1:6" x14ac:dyDescent="0.3">
      <c r="A18532" s="19">
        <v>18522</v>
      </c>
      <c r="B18532" s="3" t="s">
        <v>204</v>
      </c>
      <c r="C18532" s="3" t="s">
        <v>864</v>
      </c>
      <c r="D18532" s="3" t="s">
        <v>896</v>
      </c>
      <c r="E18532" s="3" t="s">
        <v>4714</v>
      </c>
      <c r="F18532" s="19" t="s">
        <v>207</v>
      </c>
    </row>
    <row r="18533" spans="1:6" x14ac:dyDescent="0.3">
      <c r="A18533" s="19">
        <v>18523</v>
      </c>
      <c r="B18533" s="3" t="s">
        <v>204</v>
      </c>
      <c r="C18533" s="3" t="s">
        <v>864</v>
      </c>
      <c r="D18533" s="3" t="s">
        <v>172</v>
      </c>
      <c r="E18533" s="3" t="s">
        <v>11592</v>
      </c>
      <c r="F18533" s="19" t="s">
        <v>330</v>
      </c>
    </row>
    <row r="18534" spans="1:6" x14ac:dyDescent="0.3">
      <c r="A18534" s="19">
        <v>18524</v>
      </c>
      <c r="B18534" s="3" t="s">
        <v>204</v>
      </c>
      <c r="C18534" s="3" t="s">
        <v>864</v>
      </c>
      <c r="D18534" s="3" t="s">
        <v>14576</v>
      </c>
      <c r="E18534" s="3" t="s">
        <v>14577</v>
      </c>
      <c r="F18534" s="19" t="s">
        <v>1436</v>
      </c>
    </row>
    <row r="18535" spans="1:6" x14ac:dyDescent="0.3">
      <c r="A18535" s="19">
        <v>18525</v>
      </c>
      <c r="B18535" s="3" t="s">
        <v>204</v>
      </c>
      <c r="C18535" s="3" t="s">
        <v>864</v>
      </c>
      <c r="D18535" s="3" t="s">
        <v>240</v>
      </c>
      <c r="E18535" s="3" t="s">
        <v>9879</v>
      </c>
      <c r="F18535" s="19" t="s">
        <v>2048</v>
      </c>
    </row>
    <row r="18536" spans="1:6" x14ac:dyDescent="0.3">
      <c r="A18536" s="19">
        <v>18526</v>
      </c>
      <c r="B18536" s="3" t="s">
        <v>204</v>
      </c>
      <c r="C18536" s="3" t="s">
        <v>2117</v>
      </c>
      <c r="D18536" s="3" t="s">
        <v>59</v>
      </c>
      <c r="E18536" s="3" t="s">
        <v>894</v>
      </c>
      <c r="F18536" s="19" t="s">
        <v>1179</v>
      </c>
    </row>
    <row r="18537" spans="1:6" x14ac:dyDescent="0.3">
      <c r="A18537" s="19">
        <v>18527</v>
      </c>
      <c r="B18537" s="3" t="s">
        <v>204</v>
      </c>
      <c r="C18537" s="3" t="s">
        <v>864</v>
      </c>
      <c r="D18537" s="3" t="s">
        <v>2788</v>
      </c>
      <c r="E18537" s="3" t="s">
        <v>14578</v>
      </c>
      <c r="F18537" s="19" t="s">
        <v>153</v>
      </c>
    </row>
    <row r="18538" spans="1:6" x14ac:dyDescent="0.3">
      <c r="A18538" s="19">
        <v>18528</v>
      </c>
      <c r="B18538" s="3" t="s">
        <v>204</v>
      </c>
      <c r="C18538" s="3" t="s">
        <v>864</v>
      </c>
      <c r="D18538" s="3" t="s">
        <v>893</v>
      </c>
      <c r="E18538" s="3" t="s">
        <v>14579</v>
      </c>
      <c r="F18538" s="19" t="s">
        <v>207</v>
      </c>
    </row>
    <row r="18539" spans="1:6" x14ac:dyDescent="0.3">
      <c r="A18539" s="19">
        <v>18529</v>
      </c>
      <c r="B18539" s="3" t="s">
        <v>204</v>
      </c>
      <c r="C18539" s="3" t="s">
        <v>6464</v>
      </c>
      <c r="D18539" s="3" t="s">
        <v>6456</v>
      </c>
      <c r="E18539" s="3" t="s">
        <v>1023</v>
      </c>
      <c r="F18539" s="19" t="s">
        <v>79</v>
      </c>
    </row>
    <row r="18540" spans="1:6" x14ac:dyDescent="0.3">
      <c r="A18540" s="19">
        <v>18530</v>
      </c>
      <c r="B18540" s="3" t="s">
        <v>204</v>
      </c>
      <c r="C18540" s="3" t="s">
        <v>6464</v>
      </c>
      <c r="D18540" s="3" t="s">
        <v>3261</v>
      </c>
      <c r="E18540" s="3" t="s">
        <v>1162</v>
      </c>
      <c r="F18540" s="19" t="s">
        <v>3888</v>
      </c>
    </row>
    <row r="18541" spans="1:6" x14ac:dyDescent="0.3">
      <c r="A18541" s="19">
        <v>18531</v>
      </c>
      <c r="B18541" s="3" t="s">
        <v>204</v>
      </c>
      <c r="C18541" s="3" t="s">
        <v>6464</v>
      </c>
      <c r="D18541" s="3" t="s">
        <v>14580</v>
      </c>
      <c r="E18541" s="3" t="s">
        <v>2423</v>
      </c>
      <c r="F18541" s="19" t="s">
        <v>361</v>
      </c>
    </row>
    <row r="18542" spans="1:6" x14ac:dyDescent="0.3">
      <c r="A18542" s="19">
        <v>18532</v>
      </c>
      <c r="B18542" s="3" t="s">
        <v>204</v>
      </c>
      <c r="C18542" s="3" t="s">
        <v>6479</v>
      </c>
      <c r="D18542" s="3" t="s">
        <v>863</v>
      </c>
      <c r="E18542" s="3" t="s">
        <v>8760</v>
      </c>
      <c r="F18542" s="19" t="s">
        <v>551</v>
      </c>
    </row>
    <row r="18543" spans="1:6" x14ac:dyDescent="0.3">
      <c r="A18543" s="19">
        <v>18533</v>
      </c>
      <c r="B18543" s="3" t="s">
        <v>204</v>
      </c>
      <c r="C18543" s="3" t="s">
        <v>1184</v>
      </c>
      <c r="D18543" s="3" t="s">
        <v>14581</v>
      </c>
      <c r="E18543" s="3" t="s">
        <v>14582</v>
      </c>
      <c r="F18543" s="19" t="s">
        <v>2007</v>
      </c>
    </row>
    <row r="18544" spans="1:6" x14ac:dyDescent="0.3">
      <c r="A18544" s="19">
        <v>18534</v>
      </c>
      <c r="B18544" s="3" t="s">
        <v>204</v>
      </c>
      <c r="C18544" s="3" t="s">
        <v>2100</v>
      </c>
      <c r="D18544" s="3" t="s">
        <v>31</v>
      </c>
      <c r="E18544" s="3" t="s">
        <v>14583</v>
      </c>
      <c r="F18544" s="19" t="s">
        <v>215</v>
      </c>
    </row>
    <row r="18545" spans="1:6" x14ac:dyDescent="0.3">
      <c r="A18545" s="19">
        <v>18535</v>
      </c>
      <c r="B18545" s="3" t="s">
        <v>204</v>
      </c>
      <c r="C18545" s="3" t="s">
        <v>2100</v>
      </c>
      <c r="D18545" s="3" t="s">
        <v>6585</v>
      </c>
      <c r="E18545" s="3" t="s">
        <v>661</v>
      </c>
      <c r="F18545" s="19" t="s">
        <v>207</v>
      </c>
    </row>
    <row r="18546" spans="1:6" x14ac:dyDescent="0.3">
      <c r="A18546" s="19">
        <v>18536</v>
      </c>
      <c r="B18546" s="3" t="s">
        <v>204</v>
      </c>
      <c r="C18546" s="3" t="s">
        <v>3426</v>
      </c>
      <c r="D18546" s="3" t="s">
        <v>3426</v>
      </c>
      <c r="E18546" s="3" t="s">
        <v>1993</v>
      </c>
      <c r="F18546" s="19" t="s">
        <v>1968</v>
      </c>
    </row>
    <row r="18547" spans="1:6" x14ac:dyDescent="0.3">
      <c r="A18547" s="19">
        <v>18537</v>
      </c>
      <c r="B18547" s="3" t="s">
        <v>204</v>
      </c>
      <c r="C18547" s="3" t="s">
        <v>1190</v>
      </c>
      <c r="D18547" s="3" t="s">
        <v>3395</v>
      </c>
      <c r="E18547" s="3" t="s">
        <v>1162</v>
      </c>
      <c r="F18547" s="19" t="s">
        <v>836</v>
      </c>
    </row>
    <row r="18548" spans="1:6" x14ac:dyDescent="0.3">
      <c r="A18548" s="19">
        <v>18538</v>
      </c>
      <c r="B18548" s="3" t="s">
        <v>204</v>
      </c>
      <c r="C18548" s="3" t="s">
        <v>6465</v>
      </c>
      <c r="D18548" s="3" t="s">
        <v>5763</v>
      </c>
      <c r="E18548" s="3" t="s">
        <v>2764</v>
      </c>
      <c r="F18548" s="19" t="s">
        <v>182</v>
      </c>
    </row>
    <row r="18549" spans="1:6" x14ac:dyDescent="0.3">
      <c r="A18549" s="19">
        <v>18539</v>
      </c>
      <c r="B18549" s="3" t="s">
        <v>204</v>
      </c>
      <c r="C18549" s="3" t="s">
        <v>6523</v>
      </c>
      <c r="D18549" s="3" t="s">
        <v>6480</v>
      </c>
      <c r="E18549" s="3" t="s">
        <v>14584</v>
      </c>
      <c r="F18549" s="19" t="s">
        <v>618</v>
      </c>
    </row>
    <row r="18550" spans="1:6" x14ac:dyDescent="0.3">
      <c r="A18550" s="19">
        <v>18540</v>
      </c>
      <c r="B18550" s="3" t="s">
        <v>204</v>
      </c>
      <c r="C18550" s="3" t="s">
        <v>1413</v>
      </c>
      <c r="D18550" s="3" t="s">
        <v>8317</v>
      </c>
      <c r="E18550" s="3" t="s">
        <v>14585</v>
      </c>
      <c r="F18550" s="19" t="s">
        <v>1209</v>
      </c>
    </row>
    <row r="18551" spans="1:6" x14ac:dyDescent="0.3">
      <c r="A18551" s="19">
        <v>18541</v>
      </c>
      <c r="B18551" s="3" t="s">
        <v>204</v>
      </c>
      <c r="C18551" s="3" t="s">
        <v>1923</v>
      </c>
      <c r="D18551" s="3" t="s">
        <v>3840</v>
      </c>
      <c r="E18551" s="3" t="s">
        <v>850</v>
      </c>
      <c r="F18551" s="19" t="s">
        <v>1951</v>
      </c>
    </row>
    <row r="18552" spans="1:6" x14ac:dyDescent="0.3">
      <c r="A18552" s="19">
        <v>18542</v>
      </c>
      <c r="B18552" s="3" t="s">
        <v>204</v>
      </c>
      <c r="C18552" s="3" t="s">
        <v>8410</v>
      </c>
      <c r="D18552" s="3" t="s">
        <v>425</v>
      </c>
      <c r="E18552" s="3" t="s">
        <v>2265</v>
      </c>
      <c r="F18552" s="19" t="s">
        <v>1408</v>
      </c>
    </row>
    <row r="18553" spans="1:6" x14ac:dyDescent="0.3">
      <c r="A18553" s="19">
        <v>18543</v>
      </c>
      <c r="B18553" s="3" t="s">
        <v>204</v>
      </c>
      <c r="C18553" s="3" t="s">
        <v>157</v>
      </c>
      <c r="D18553" s="3" t="s">
        <v>3861</v>
      </c>
      <c r="E18553" s="3" t="s">
        <v>14586</v>
      </c>
      <c r="F18553" s="19" t="s">
        <v>232</v>
      </c>
    </row>
    <row r="18554" spans="1:6" x14ac:dyDescent="0.3">
      <c r="A18554" s="19">
        <v>18544</v>
      </c>
      <c r="B18554" s="3" t="s">
        <v>204</v>
      </c>
      <c r="C18554" s="3" t="s">
        <v>791</v>
      </c>
      <c r="D18554" s="3" t="s">
        <v>6432</v>
      </c>
      <c r="E18554" s="3" t="s">
        <v>1776</v>
      </c>
      <c r="F18554" s="19" t="s">
        <v>936</v>
      </c>
    </row>
    <row r="18555" spans="1:6" x14ac:dyDescent="0.3">
      <c r="A18555" s="19">
        <v>18545</v>
      </c>
      <c r="B18555" s="3" t="s">
        <v>204</v>
      </c>
      <c r="C18555" s="3" t="s">
        <v>157</v>
      </c>
      <c r="D18555" s="3" t="s">
        <v>3972</v>
      </c>
      <c r="E18555" s="3" t="s">
        <v>14587</v>
      </c>
      <c r="F18555" s="19" t="s">
        <v>4498</v>
      </c>
    </row>
    <row r="18556" spans="1:6" x14ac:dyDescent="0.3">
      <c r="A18556" s="19">
        <v>18546</v>
      </c>
      <c r="B18556" s="3" t="s">
        <v>204</v>
      </c>
      <c r="C18556" s="3" t="s">
        <v>157</v>
      </c>
      <c r="D18556" s="3" t="s">
        <v>31</v>
      </c>
      <c r="E18556" s="3" t="s">
        <v>4960</v>
      </c>
      <c r="F18556" s="19" t="s">
        <v>207</v>
      </c>
    </row>
    <row r="18557" spans="1:6" x14ac:dyDescent="0.3">
      <c r="A18557" s="19">
        <v>18547</v>
      </c>
      <c r="B18557" s="3" t="s">
        <v>204</v>
      </c>
      <c r="C18557" s="3" t="s">
        <v>791</v>
      </c>
      <c r="D18557" s="3" t="s">
        <v>35</v>
      </c>
      <c r="E18557" s="3" t="s">
        <v>3787</v>
      </c>
      <c r="F18557" s="19" t="s">
        <v>13</v>
      </c>
    </row>
    <row r="18558" spans="1:6" x14ac:dyDescent="0.3">
      <c r="A18558" s="19">
        <v>18548</v>
      </c>
      <c r="B18558" s="3" t="s">
        <v>204</v>
      </c>
      <c r="C18558" s="3" t="s">
        <v>20</v>
      </c>
      <c r="D18558" s="3" t="s">
        <v>3270</v>
      </c>
      <c r="E18558" s="3" t="s">
        <v>1944</v>
      </c>
      <c r="F18558" s="19" t="s">
        <v>1369</v>
      </c>
    </row>
    <row r="18559" spans="1:6" x14ac:dyDescent="0.3">
      <c r="A18559" s="19">
        <v>18549</v>
      </c>
      <c r="B18559" s="3" t="s">
        <v>204</v>
      </c>
      <c r="C18559" s="3" t="s">
        <v>1204</v>
      </c>
      <c r="D18559" s="3" t="s">
        <v>42</v>
      </c>
      <c r="E18559" s="3" t="s">
        <v>14588</v>
      </c>
      <c r="F18559" s="19" t="s">
        <v>1053</v>
      </c>
    </row>
    <row r="18560" spans="1:6" x14ac:dyDescent="0.3">
      <c r="A18560" s="19">
        <v>18550</v>
      </c>
      <c r="B18560" s="3" t="s">
        <v>204</v>
      </c>
      <c r="C18560" s="3" t="s">
        <v>6626</v>
      </c>
      <c r="D18560" s="3" t="s">
        <v>6615</v>
      </c>
      <c r="E18560" s="3" t="s">
        <v>14589</v>
      </c>
      <c r="F18560" s="19" t="s">
        <v>207</v>
      </c>
    </row>
    <row r="18561" spans="1:6" x14ac:dyDescent="0.3">
      <c r="A18561" s="19">
        <v>18551</v>
      </c>
      <c r="B18561" s="3" t="s">
        <v>204</v>
      </c>
      <c r="C18561" s="3" t="s">
        <v>828</v>
      </c>
      <c r="D18561" s="3" t="s">
        <v>821</v>
      </c>
      <c r="E18561" s="3" t="s">
        <v>14590</v>
      </c>
      <c r="F18561" s="19" t="s">
        <v>1596</v>
      </c>
    </row>
    <row r="18562" spans="1:6" x14ac:dyDescent="0.3">
      <c r="A18562" s="19">
        <v>18552</v>
      </c>
      <c r="B18562" s="3" t="s">
        <v>204</v>
      </c>
      <c r="C18562" s="3" t="s">
        <v>828</v>
      </c>
      <c r="D18562" s="3" t="s">
        <v>821</v>
      </c>
      <c r="E18562" s="3" t="s">
        <v>1740</v>
      </c>
      <c r="F18562" s="19" t="s">
        <v>1615</v>
      </c>
    </row>
    <row r="18563" spans="1:6" x14ac:dyDescent="0.3">
      <c r="A18563" s="19">
        <v>18553</v>
      </c>
      <c r="B18563" s="3" t="s">
        <v>204</v>
      </c>
      <c r="C18563" s="3" t="s">
        <v>828</v>
      </c>
      <c r="D18563" s="3" t="s">
        <v>6423</v>
      </c>
      <c r="E18563" s="3" t="s">
        <v>594</v>
      </c>
      <c r="F18563" s="19" t="s">
        <v>207</v>
      </c>
    </row>
    <row r="18564" spans="1:6" x14ac:dyDescent="0.3">
      <c r="A18564" s="19">
        <v>18554</v>
      </c>
      <c r="B18564" s="3" t="s">
        <v>204</v>
      </c>
      <c r="C18564" s="3" t="s">
        <v>6634</v>
      </c>
      <c r="D18564" s="3" t="s">
        <v>6484</v>
      </c>
      <c r="E18564" s="3" t="s">
        <v>547</v>
      </c>
      <c r="F18564" s="19" t="s">
        <v>51</v>
      </c>
    </row>
    <row r="18565" spans="1:6" x14ac:dyDescent="0.3">
      <c r="A18565" s="19">
        <v>18555</v>
      </c>
      <c r="B18565" s="3" t="s">
        <v>204</v>
      </c>
      <c r="C18565" s="3" t="s">
        <v>828</v>
      </c>
      <c r="D18565" s="3" t="s">
        <v>6480</v>
      </c>
      <c r="E18565" s="3" t="s">
        <v>9503</v>
      </c>
      <c r="F18565" s="19" t="s">
        <v>153</v>
      </c>
    </row>
    <row r="18566" spans="1:6" x14ac:dyDescent="0.3">
      <c r="A18566" s="19">
        <v>18556</v>
      </c>
      <c r="B18566" s="3" t="s">
        <v>204</v>
      </c>
      <c r="C18566" s="3" t="s">
        <v>6634</v>
      </c>
      <c r="D18566" s="3" t="s">
        <v>6520</v>
      </c>
      <c r="E18566" s="3" t="s">
        <v>594</v>
      </c>
      <c r="F18566" s="19" t="s">
        <v>207</v>
      </c>
    </row>
    <row r="18567" spans="1:6" x14ac:dyDescent="0.3">
      <c r="A18567" s="19">
        <v>18557</v>
      </c>
      <c r="B18567" s="3" t="s">
        <v>204</v>
      </c>
      <c r="C18567" s="3" t="s">
        <v>828</v>
      </c>
      <c r="D18567" s="3" t="s">
        <v>1572</v>
      </c>
      <c r="E18567" s="3" t="s">
        <v>14591</v>
      </c>
      <c r="F18567" s="19" t="s">
        <v>854</v>
      </c>
    </row>
    <row r="18568" spans="1:6" x14ac:dyDescent="0.3">
      <c r="A18568" s="19">
        <v>18558</v>
      </c>
      <c r="B18568" s="3" t="s">
        <v>204</v>
      </c>
      <c r="C18568" s="3" t="s">
        <v>6634</v>
      </c>
      <c r="D18568" s="3" t="s">
        <v>269</v>
      </c>
      <c r="E18568" s="3" t="s">
        <v>9015</v>
      </c>
      <c r="F18568" s="19" t="s">
        <v>1289</v>
      </c>
    </row>
    <row r="18569" spans="1:6" x14ac:dyDescent="0.3">
      <c r="A18569" s="19">
        <v>18559</v>
      </c>
      <c r="B18569" s="3" t="s">
        <v>204</v>
      </c>
      <c r="C18569" s="3" t="s">
        <v>527</v>
      </c>
      <c r="D18569" s="3" t="s">
        <v>436</v>
      </c>
      <c r="E18569" s="3" t="s">
        <v>14592</v>
      </c>
      <c r="F18569" s="19" t="s">
        <v>789</v>
      </c>
    </row>
    <row r="18570" spans="1:6" x14ac:dyDescent="0.3">
      <c r="A18570" s="19">
        <v>18560</v>
      </c>
      <c r="B18570" s="3" t="s">
        <v>204</v>
      </c>
      <c r="C18570" s="3" t="s">
        <v>828</v>
      </c>
      <c r="D18570" s="3" t="s">
        <v>1140</v>
      </c>
      <c r="E18570" s="3" t="s">
        <v>7</v>
      </c>
      <c r="F18570" s="19" t="s">
        <v>960</v>
      </c>
    </row>
    <row r="18571" spans="1:6" x14ac:dyDescent="0.3">
      <c r="A18571" s="19">
        <v>18561</v>
      </c>
      <c r="B18571" s="3" t="s">
        <v>204</v>
      </c>
      <c r="C18571" s="3" t="s">
        <v>527</v>
      </c>
      <c r="D18571" s="3" t="s">
        <v>418</v>
      </c>
      <c r="E18571" s="3" t="s">
        <v>1944</v>
      </c>
      <c r="F18571" s="19" t="s">
        <v>943</v>
      </c>
    </row>
    <row r="18572" spans="1:6" x14ac:dyDescent="0.3">
      <c r="A18572" s="19">
        <v>18562</v>
      </c>
      <c r="B18572" s="3" t="s">
        <v>204</v>
      </c>
      <c r="C18572" s="3" t="s">
        <v>828</v>
      </c>
      <c r="D18572" s="3" t="s">
        <v>864</v>
      </c>
      <c r="E18572" s="3" t="s">
        <v>14593</v>
      </c>
      <c r="F18572" s="19" t="s">
        <v>4498</v>
      </c>
    </row>
    <row r="18573" spans="1:6" x14ac:dyDescent="0.3">
      <c r="A18573" s="19">
        <v>18563</v>
      </c>
      <c r="B18573" s="3" t="s">
        <v>204</v>
      </c>
      <c r="C18573" s="3" t="s">
        <v>6634</v>
      </c>
      <c r="D18573" s="3" t="s">
        <v>11540</v>
      </c>
      <c r="E18573" s="3" t="s">
        <v>2869</v>
      </c>
      <c r="F18573" s="19" t="s">
        <v>207</v>
      </c>
    </row>
    <row r="18574" spans="1:6" x14ac:dyDescent="0.3">
      <c r="A18574" s="19">
        <v>18564</v>
      </c>
      <c r="B18574" s="3" t="s">
        <v>204</v>
      </c>
      <c r="C18574" s="3" t="s">
        <v>828</v>
      </c>
      <c r="D18574" s="3" t="s">
        <v>828</v>
      </c>
      <c r="E18574" s="3" t="s">
        <v>14594</v>
      </c>
      <c r="F18574" s="19" t="s">
        <v>1136</v>
      </c>
    </row>
    <row r="18575" spans="1:6" x14ac:dyDescent="0.3">
      <c r="A18575" s="19">
        <v>18565</v>
      </c>
      <c r="B18575" s="3" t="s">
        <v>204</v>
      </c>
      <c r="C18575" s="3" t="s">
        <v>828</v>
      </c>
      <c r="D18575" s="3" t="s">
        <v>863</v>
      </c>
      <c r="E18575" s="3" t="s">
        <v>154</v>
      </c>
      <c r="F18575" s="19" t="s">
        <v>207</v>
      </c>
    </row>
    <row r="18576" spans="1:6" x14ac:dyDescent="0.3">
      <c r="A18576" s="19">
        <v>18566</v>
      </c>
      <c r="B18576" s="3" t="s">
        <v>204</v>
      </c>
      <c r="C18576" s="3" t="s">
        <v>828</v>
      </c>
      <c r="D18576" s="3" t="s">
        <v>14546</v>
      </c>
      <c r="E18576" s="3" t="s">
        <v>14595</v>
      </c>
      <c r="F18576" s="19" t="s">
        <v>232</v>
      </c>
    </row>
    <row r="18577" spans="1:6" x14ac:dyDescent="0.3">
      <c r="A18577" s="19">
        <v>18567</v>
      </c>
      <c r="B18577" s="3" t="s">
        <v>204</v>
      </c>
      <c r="C18577" s="3" t="s">
        <v>6634</v>
      </c>
      <c r="D18577" s="3" t="s">
        <v>858</v>
      </c>
      <c r="E18577" s="3" t="s">
        <v>14596</v>
      </c>
      <c r="F18577" s="19" t="s">
        <v>6552</v>
      </c>
    </row>
    <row r="18578" spans="1:6" x14ac:dyDescent="0.3">
      <c r="A18578" s="19">
        <v>18568</v>
      </c>
      <c r="B18578" s="3" t="s">
        <v>204</v>
      </c>
      <c r="C18578" s="3" t="s">
        <v>828</v>
      </c>
      <c r="D18578" s="3" t="s">
        <v>8366</v>
      </c>
      <c r="E18578" s="3" t="s">
        <v>1135</v>
      </c>
      <c r="F18578" s="19" t="s">
        <v>1417</v>
      </c>
    </row>
    <row r="18579" spans="1:6" x14ac:dyDescent="0.3">
      <c r="A18579" s="19">
        <v>18569</v>
      </c>
      <c r="B18579" s="3" t="s">
        <v>204</v>
      </c>
      <c r="C18579" s="3" t="s">
        <v>828</v>
      </c>
      <c r="D18579" s="3" t="s">
        <v>8450</v>
      </c>
      <c r="E18579" s="3" t="s">
        <v>1975</v>
      </c>
      <c r="F18579" s="19" t="s">
        <v>30</v>
      </c>
    </row>
    <row r="18580" spans="1:6" x14ac:dyDescent="0.3">
      <c r="A18580" s="19">
        <v>18570</v>
      </c>
      <c r="B18580" s="3" t="s">
        <v>204</v>
      </c>
      <c r="C18580" s="3" t="s">
        <v>6634</v>
      </c>
      <c r="D18580" s="3" t="s">
        <v>6454</v>
      </c>
      <c r="E18580" s="3" t="s">
        <v>14597</v>
      </c>
      <c r="F18580" s="19" t="s">
        <v>960</v>
      </c>
    </row>
    <row r="18581" spans="1:6" x14ac:dyDescent="0.3">
      <c r="A18581" s="19">
        <v>18571</v>
      </c>
      <c r="B18581" s="3" t="s">
        <v>204</v>
      </c>
      <c r="C18581" s="3" t="s">
        <v>303</v>
      </c>
      <c r="D18581" s="3" t="s">
        <v>1465</v>
      </c>
      <c r="E18581" s="3" t="s">
        <v>14598</v>
      </c>
      <c r="F18581" s="19" t="s">
        <v>702</v>
      </c>
    </row>
    <row r="18582" spans="1:6" x14ac:dyDescent="0.3">
      <c r="A18582" s="19">
        <v>18572</v>
      </c>
      <c r="B18582" s="3" t="s">
        <v>204</v>
      </c>
      <c r="C18582" s="3" t="s">
        <v>303</v>
      </c>
      <c r="D18582" s="3" t="s">
        <v>280</v>
      </c>
      <c r="E18582" s="3" t="s">
        <v>14599</v>
      </c>
      <c r="F18582" s="19" t="s">
        <v>207</v>
      </c>
    </row>
    <row r="18583" spans="1:6" x14ac:dyDescent="0.3">
      <c r="A18583" s="19">
        <v>18573</v>
      </c>
      <c r="B18583" s="3" t="s">
        <v>204</v>
      </c>
      <c r="C18583" s="3" t="s">
        <v>303</v>
      </c>
      <c r="D18583" s="3" t="s">
        <v>14600</v>
      </c>
      <c r="E18583" s="3" t="s">
        <v>14601</v>
      </c>
      <c r="F18583" s="19" t="s">
        <v>207</v>
      </c>
    </row>
    <row r="18584" spans="1:6" x14ac:dyDescent="0.3">
      <c r="A18584" s="19">
        <v>18574</v>
      </c>
      <c r="B18584" s="3" t="s">
        <v>204</v>
      </c>
      <c r="C18584" s="3" t="s">
        <v>980</v>
      </c>
      <c r="D18584" s="3" t="s">
        <v>151</v>
      </c>
      <c r="E18584" s="3" t="s">
        <v>1809</v>
      </c>
      <c r="F18584" s="19" t="s">
        <v>1596</v>
      </c>
    </row>
    <row r="18585" spans="1:6" x14ac:dyDescent="0.3">
      <c r="A18585" s="19">
        <v>18575</v>
      </c>
      <c r="B18585" s="3" t="s">
        <v>204</v>
      </c>
      <c r="C18585" s="3" t="s">
        <v>736</v>
      </c>
      <c r="D18585" s="3" t="s">
        <v>436</v>
      </c>
      <c r="E18585" s="3" t="s">
        <v>14602</v>
      </c>
      <c r="F18585" s="19" t="s">
        <v>2990</v>
      </c>
    </row>
    <row r="18586" spans="1:6" x14ac:dyDescent="0.3">
      <c r="A18586" s="19">
        <v>18576</v>
      </c>
      <c r="B18586" s="3" t="s">
        <v>204</v>
      </c>
      <c r="C18586" s="3" t="s">
        <v>6491</v>
      </c>
      <c r="D18586" s="3" t="s">
        <v>6484</v>
      </c>
      <c r="E18586" s="3" t="s">
        <v>2118</v>
      </c>
      <c r="F18586" s="19" t="s">
        <v>1369</v>
      </c>
    </row>
    <row r="18587" spans="1:6" x14ac:dyDescent="0.3">
      <c r="A18587" s="19">
        <v>18577</v>
      </c>
      <c r="B18587" s="3" t="s">
        <v>204</v>
      </c>
      <c r="C18587" s="3" t="s">
        <v>2588</v>
      </c>
      <c r="D18587" s="3" t="s">
        <v>2</v>
      </c>
      <c r="E18587" s="3" t="s">
        <v>1491</v>
      </c>
      <c r="F18587" s="19" t="s">
        <v>1181</v>
      </c>
    </row>
    <row r="18588" spans="1:6" x14ac:dyDescent="0.3">
      <c r="A18588" s="19">
        <v>18578</v>
      </c>
      <c r="B18588" s="3" t="s">
        <v>204</v>
      </c>
      <c r="C18588" s="3" t="s">
        <v>14603</v>
      </c>
      <c r="D18588" s="3" t="s">
        <v>541</v>
      </c>
      <c r="E18588" s="3" t="s">
        <v>93</v>
      </c>
      <c r="F18588" s="19" t="s">
        <v>207</v>
      </c>
    </row>
    <row r="18589" spans="1:6" x14ac:dyDescent="0.3">
      <c r="A18589" s="19">
        <v>18579</v>
      </c>
      <c r="B18589" s="3" t="s">
        <v>204</v>
      </c>
      <c r="C18589" s="3" t="s">
        <v>6008</v>
      </c>
      <c r="D18589" s="3" t="s">
        <v>14604</v>
      </c>
      <c r="E18589" s="3" t="s">
        <v>5045</v>
      </c>
      <c r="F18589" s="19" t="s">
        <v>710</v>
      </c>
    </row>
    <row r="18590" spans="1:6" x14ac:dyDescent="0.3">
      <c r="A18590" s="19">
        <v>18580</v>
      </c>
      <c r="B18590" s="3" t="s">
        <v>204</v>
      </c>
      <c r="C18590" s="3" t="s">
        <v>2102</v>
      </c>
      <c r="D18590" s="3" t="s">
        <v>45</v>
      </c>
      <c r="E18590" s="3" t="s">
        <v>14605</v>
      </c>
      <c r="F18590" s="19" t="s">
        <v>3000</v>
      </c>
    </row>
    <row r="18591" spans="1:6" x14ac:dyDescent="0.3">
      <c r="A18591" s="19">
        <v>18581</v>
      </c>
      <c r="B18591" s="3" t="s">
        <v>204</v>
      </c>
      <c r="C18591" s="3" t="s">
        <v>42</v>
      </c>
      <c r="D18591" s="3" t="s">
        <v>6481</v>
      </c>
      <c r="E18591" s="3" t="s">
        <v>14606</v>
      </c>
      <c r="F18591" s="19" t="s">
        <v>182</v>
      </c>
    </row>
    <row r="18592" spans="1:6" x14ac:dyDescent="0.3">
      <c r="A18592" s="19">
        <v>18582</v>
      </c>
      <c r="B18592" s="3" t="s">
        <v>204</v>
      </c>
      <c r="C18592" s="3" t="s">
        <v>42</v>
      </c>
      <c r="D18592" s="3" t="s">
        <v>6480</v>
      </c>
      <c r="E18592" s="3" t="s">
        <v>639</v>
      </c>
      <c r="F18592" s="19" t="s">
        <v>182</v>
      </c>
    </row>
    <row r="18593" spans="1:6" x14ac:dyDescent="0.3">
      <c r="A18593" s="19">
        <v>18583</v>
      </c>
      <c r="B18593" s="3" t="s">
        <v>204</v>
      </c>
      <c r="C18593" s="3" t="s">
        <v>42</v>
      </c>
      <c r="D18593" s="3" t="s">
        <v>103</v>
      </c>
      <c r="E18593" s="3" t="s">
        <v>628</v>
      </c>
      <c r="F18593" s="19" t="s">
        <v>943</v>
      </c>
    </row>
    <row r="18594" spans="1:6" x14ac:dyDescent="0.3">
      <c r="A18594" s="19">
        <v>18584</v>
      </c>
      <c r="B18594" s="3" t="s">
        <v>204</v>
      </c>
      <c r="C18594" s="3" t="s">
        <v>42</v>
      </c>
      <c r="D18594" s="3" t="s">
        <v>1195</v>
      </c>
      <c r="E18594" s="3" t="s">
        <v>351</v>
      </c>
      <c r="F18594" s="19" t="s">
        <v>207</v>
      </c>
    </row>
    <row r="18595" spans="1:6" x14ac:dyDescent="0.3">
      <c r="A18595" s="19">
        <v>18585</v>
      </c>
      <c r="B18595" s="3" t="s">
        <v>204</v>
      </c>
      <c r="C18595" s="3" t="s">
        <v>42</v>
      </c>
      <c r="D18595" s="3" t="s">
        <v>2</v>
      </c>
      <c r="E18595" s="3" t="s">
        <v>14607</v>
      </c>
      <c r="F18595" s="19" t="s">
        <v>207</v>
      </c>
    </row>
    <row r="18596" spans="1:6" x14ac:dyDescent="0.3">
      <c r="A18596" s="19">
        <v>18586</v>
      </c>
      <c r="B18596" s="3" t="s">
        <v>204</v>
      </c>
      <c r="C18596" s="3" t="s">
        <v>42</v>
      </c>
      <c r="D18596" s="3" t="s">
        <v>787</v>
      </c>
      <c r="E18596" s="3" t="s">
        <v>1240</v>
      </c>
      <c r="F18596" s="19" t="s">
        <v>670</v>
      </c>
    </row>
    <row r="18597" spans="1:6" x14ac:dyDescent="0.3">
      <c r="A18597" s="19">
        <v>18587</v>
      </c>
      <c r="B18597" s="3" t="s">
        <v>204</v>
      </c>
      <c r="C18597" s="3" t="s">
        <v>42</v>
      </c>
      <c r="D18597" s="3" t="s">
        <v>31</v>
      </c>
      <c r="E18597" s="3" t="s">
        <v>14608</v>
      </c>
      <c r="F18597" s="19" t="s">
        <v>1436</v>
      </c>
    </row>
    <row r="18598" spans="1:6" x14ac:dyDescent="0.3">
      <c r="A18598" s="19">
        <v>18588</v>
      </c>
      <c r="B18598" s="3" t="s">
        <v>204</v>
      </c>
      <c r="C18598" s="3" t="s">
        <v>8905</v>
      </c>
      <c r="D18598" s="3" t="s">
        <v>35</v>
      </c>
      <c r="E18598" s="3" t="s">
        <v>159</v>
      </c>
      <c r="F18598" s="19" t="s">
        <v>33</v>
      </c>
    </row>
    <row r="18599" spans="1:6" x14ac:dyDescent="0.3">
      <c r="A18599" s="19">
        <v>18589</v>
      </c>
      <c r="B18599" s="3" t="s">
        <v>204</v>
      </c>
      <c r="C18599" s="3" t="s">
        <v>42</v>
      </c>
      <c r="D18599" s="3" t="s">
        <v>5655</v>
      </c>
      <c r="E18599" s="3" t="s">
        <v>9414</v>
      </c>
      <c r="F18599" s="19" t="s">
        <v>1605</v>
      </c>
    </row>
    <row r="18600" spans="1:6" x14ac:dyDescent="0.3">
      <c r="A18600" s="19">
        <v>18590</v>
      </c>
      <c r="B18600" s="3" t="s">
        <v>204</v>
      </c>
      <c r="C18600" s="3" t="s">
        <v>42</v>
      </c>
      <c r="D18600" s="3" t="s">
        <v>42</v>
      </c>
      <c r="E18600" s="3" t="s">
        <v>14609</v>
      </c>
      <c r="F18600" s="19" t="s">
        <v>165</v>
      </c>
    </row>
    <row r="18601" spans="1:6" x14ac:dyDescent="0.3">
      <c r="A18601" s="19">
        <v>18591</v>
      </c>
      <c r="B18601" s="3" t="s">
        <v>204</v>
      </c>
      <c r="C18601" s="3" t="s">
        <v>42</v>
      </c>
      <c r="D18601" s="3" t="s">
        <v>8971</v>
      </c>
      <c r="E18601" s="3" t="s">
        <v>227</v>
      </c>
      <c r="F18601" s="19" t="s">
        <v>3442</v>
      </c>
    </row>
    <row r="18602" spans="1:6" x14ac:dyDescent="0.3">
      <c r="A18602" s="19">
        <v>18592</v>
      </c>
      <c r="B18602" s="3" t="s">
        <v>204</v>
      </c>
      <c r="C18602" s="3" t="s">
        <v>42</v>
      </c>
      <c r="D18602" s="3" t="s">
        <v>1287</v>
      </c>
      <c r="E18602" s="3" t="s">
        <v>60</v>
      </c>
      <c r="F18602" s="19" t="s">
        <v>189</v>
      </c>
    </row>
    <row r="18603" spans="1:6" x14ac:dyDescent="0.3">
      <c r="A18603" s="19">
        <v>18593</v>
      </c>
      <c r="B18603" s="3" t="s">
        <v>204</v>
      </c>
      <c r="C18603" s="3" t="s">
        <v>42</v>
      </c>
      <c r="D18603" s="3" t="s">
        <v>86</v>
      </c>
      <c r="E18603" s="3" t="s">
        <v>14610</v>
      </c>
      <c r="F18603" s="19" t="s">
        <v>215</v>
      </c>
    </row>
    <row r="18604" spans="1:6" x14ac:dyDescent="0.3">
      <c r="A18604" s="19">
        <v>18594</v>
      </c>
      <c r="B18604" s="3" t="s">
        <v>204</v>
      </c>
      <c r="C18604" s="3" t="s">
        <v>42</v>
      </c>
      <c r="D18604" s="3" t="s">
        <v>1881</v>
      </c>
      <c r="E18604" s="3" t="s">
        <v>14611</v>
      </c>
      <c r="F18604" s="19" t="s">
        <v>5572</v>
      </c>
    </row>
    <row r="18605" spans="1:6" x14ac:dyDescent="0.3">
      <c r="A18605" s="19">
        <v>18595</v>
      </c>
      <c r="B18605" s="3" t="s">
        <v>204</v>
      </c>
      <c r="C18605" s="3" t="s">
        <v>42</v>
      </c>
      <c r="D18605" s="3" t="s">
        <v>711</v>
      </c>
      <c r="E18605" s="3" t="s">
        <v>3857</v>
      </c>
      <c r="F18605" s="19" t="s">
        <v>215</v>
      </c>
    </row>
    <row r="18606" spans="1:6" x14ac:dyDescent="0.3">
      <c r="A18606" s="19">
        <v>18596</v>
      </c>
      <c r="B18606" s="3" t="s">
        <v>204</v>
      </c>
      <c r="C18606" s="3" t="s">
        <v>42</v>
      </c>
      <c r="D18606" s="3" t="s">
        <v>1309</v>
      </c>
      <c r="E18606" s="3" t="s">
        <v>10498</v>
      </c>
      <c r="F18606" s="19" t="s">
        <v>677</v>
      </c>
    </row>
    <row r="18607" spans="1:6" x14ac:dyDescent="0.3">
      <c r="A18607" s="19">
        <v>18597</v>
      </c>
      <c r="B18607" s="3" t="s">
        <v>204</v>
      </c>
      <c r="C18607" s="3" t="s">
        <v>3513</v>
      </c>
      <c r="D18607" s="3" t="s">
        <v>2863</v>
      </c>
      <c r="E18607" s="3" t="s">
        <v>3420</v>
      </c>
      <c r="F18607" s="19" t="s">
        <v>4943</v>
      </c>
    </row>
    <row r="18608" spans="1:6" x14ac:dyDescent="0.3">
      <c r="A18608" s="19">
        <v>18598</v>
      </c>
      <c r="B18608" s="3" t="s">
        <v>204</v>
      </c>
      <c r="C18608" s="3" t="s">
        <v>8989</v>
      </c>
      <c r="D18608" s="3" t="s">
        <v>826</v>
      </c>
      <c r="E18608" s="3" t="s">
        <v>14612</v>
      </c>
      <c r="F18608" s="19" t="s">
        <v>613</v>
      </c>
    </row>
    <row r="18609" spans="1:6" x14ac:dyDescent="0.3">
      <c r="A18609" s="19">
        <v>18599</v>
      </c>
      <c r="B18609" s="3" t="s">
        <v>204</v>
      </c>
      <c r="C18609" s="3" t="s">
        <v>6503</v>
      </c>
      <c r="D18609" s="3" t="s">
        <v>6503</v>
      </c>
      <c r="E18609" s="3" t="s">
        <v>234</v>
      </c>
      <c r="F18609" s="19" t="s">
        <v>854</v>
      </c>
    </row>
    <row r="18610" spans="1:6" x14ac:dyDescent="0.3">
      <c r="A18610" s="19">
        <v>18600</v>
      </c>
      <c r="B18610" s="3" t="s">
        <v>204</v>
      </c>
      <c r="C18610" s="3" t="s">
        <v>863</v>
      </c>
      <c r="D18610" s="3" t="s">
        <v>863</v>
      </c>
      <c r="E18610" s="3" t="s">
        <v>1829</v>
      </c>
      <c r="F18610" s="19" t="s">
        <v>1098</v>
      </c>
    </row>
    <row r="18611" spans="1:6" x14ac:dyDescent="0.3">
      <c r="A18611" s="19">
        <v>18601</v>
      </c>
      <c r="B18611" s="3" t="s">
        <v>204</v>
      </c>
      <c r="C18611" s="3" t="s">
        <v>863</v>
      </c>
      <c r="D18611" s="3" t="s">
        <v>9421</v>
      </c>
      <c r="E18611" s="3" t="s">
        <v>14613</v>
      </c>
      <c r="F18611" s="19" t="s">
        <v>3888</v>
      </c>
    </row>
    <row r="18612" spans="1:6" x14ac:dyDescent="0.3">
      <c r="A18612" s="19">
        <v>18602</v>
      </c>
      <c r="B18612" s="3" t="s">
        <v>204</v>
      </c>
      <c r="C18612" s="3" t="s">
        <v>739</v>
      </c>
      <c r="D18612" s="3" t="s">
        <v>2724</v>
      </c>
      <c r="E18612" s="3" t="s">
        <v>14614</v>
      </c>
      <c r="F18612" s="19" t="s">
        <v>2668</v>
      </c>
    </row>
    <row r="18613" spans="1:6" x14ac:dyDescent="0.3">
      <c r="A18613" s="19">
        <v>18603</v>
      </c>
      <c r="B18613" s="3" t="s">
        <v>204</v>
      </c>
      <c r="C18613" s="3" t="s">
        <v>1287</v>
      </c>
      <c r="D18613" s="3" t="s">
        <v>401</v>
      </c>
      <c r="E18613" s="3" t="s">
        <v>2240</v>
      </c>
      <c r="F18613" s="19" t="s">
        <v>1504</v>
      </c>
    </row>
    <row r="18614" spans="1:6" x14ac:dyDescent="0.3">
      <c r="A18614" s="19">
        <v>18604</v>
      </c>
      <c r="B18614" s="3" t="s">
        <v>204</v>
      </c>
      <c r="C18614" s="3" t="s">
        <v>14546</v>
      </c>
      <c r="D18614" s="3" t="s">
        <v>6589</v>
      </c>
      <c r="E18614" s="3" t="s">
        <v>641</v>
      </c>
      <c r="F18614" s="19" t="s">
        <v>291</v>
      </c>
    </row>
    <row r="18615" spans="1:6" x14ac:dyDescent="0.3">
      <c r="A18615" s="19">
        <v>18605</v>
      </c>
      <c r="B18615" s="3" t="s">
        <v>204</v>
      </c>
      <c r="C18615" s="3" t="s">
        <v>14546</v>
      </c>
      <c r="D18615" s="3" t="s">
        <v>7897</v>
      </c>
      <c r="E18615" s="3" t="s">
        <v>4732</v>
      </c>
      <c r="F18615" s="19" t="s">
        <v>207</v>
      </c>
    </row>
    <row r="18616" spans="1:6" x14ac:dyDescent="0.3">
      <c r="A18616" s="19">
        <v>18606</v>
      </c>
      <c r="B18616" s="3" t="s">
        <v>204</v>
      </c>
      <c r="C18616" s="3" t="s">
        <v>3626</v>
      </c>
      <c r="D18616" s="3" t="s">
        <v>6476</v>
      </c>
      <c r="E18616" s="3" t="s">
        <v>14615</v>
      </c>
      <c r="F18616" s="19" t="s">
        <v>1133</v>
      </c>
    </row>
    <row r="18617" spans="1:6" x14ac:dyDescent="0.3">
      <c r="A18617" s="19">
        <v>18607</v>
      </c>
      <c r="B18617" s="3" t="s">
        <v>204</v>
      </c>
      <c r="C18617" s="3" t="s">
        <v>8909</v>
      </c>
      <c r="D18617" s="3" t="s">
        <v>59</v>
      </c>
      <c r="E18617" s="3" t="s">
        <v>1663</v>
      </c>
      <c r="F18617" s="19" t="s">
        <v>1793</v>
      </c>
    </row>
    <row r="18618" spans="1:6" x14ac:dyDescent="0.3">
      <c r="A18618" s="19">
        <v>18608</v>
      </c>
      <c r="B18618" s="3" t="s">
        <v>204</v>
      </c>
      <c r="C18618" s="3" t="s">
        <v>16</v>
      </c>
      <c r="D18618" s="3" t="s">
        <v>26</v>
      </c>
      <c r="E18618" s="3" t="s">
        <v>358</v>
      </c>
      <c r="F18618" s="19" t="s">
        <v>95</v>
      </c>
    </row>
    <row r="18619" spans="1:6" x14ac:dyDescent="0.3">
      <c r="A18619" s="19">
        <v>18609</v>
      </c>
      <c r="B18619" s="3" t="s">
        <v>204</v>
      </c>
      <c r="C18619" s="3" t="s">
        <v>16</v>
      </c>
      <c r="D18619" s="3" t="s">
        <v>85</v>
      </c>
      <c r="E18619" s="3" t="s">
        <v>4922</v>
      </c>
      <c r="F18619" s="19" t="s">
        <v>1098</v>
      </c>
    </row>
    <row r="18620" spans="1:6" x14ac:dyDescent="0.3">
      <c r="A18620" s="19">
        <v>18610</v>
      </c>
      <c r="B18620" s="3" t="s">
        <v>204</v>
      </c>
      <c r="C18620" s="3" t="s">
        <v>16</v>
      </c>
      <c r="D18620" s="3" t="s">
        <v>4073</v>
      </c>
      <c r="E18620" s="3" t="s">
        <v>304</v>
      </c>
      <c r="F18620" s="19" t="s">
        <v>1664</v>
      </c>
    </row>
    <row r="18621" spans="1:6" x14ac:dyDescent="0.3">
      <c r="A18621" s="19">
        <v>18611</v>
      </c>
      <c r="B18621" s="3" t="s">
        <v>204</v>
      </c>
      <c r="C18621" s="3" t="s">
        <v>16</v>
      </c>
      <c r="D18621" s="3" t="s">
        <v>2703</v>
      </c>
      <c r="E18621" s="3" t="s">
        <v>474</v>
      </c>
      <c r="F18621" s="19" t="s">
        <v>207</v>
      </c>
    </row>
    <row r="18622" spans="1:6" x14ac:dyDescent="0.3">
      <c r="A18622" s="19">
        <v>18612</v>
      </c>
      <c r="B18622" s="3" t="s">
        <v>204</v>
      </c>
      <c r="C18622" s="3" t="s">
        <v>1431</v>
      </c>
      <c r="D18622" s="3" t="s">
        <v>1431</v>
      </c>
      <c r="E18622" s="3" t="s">
        <v>594</v>
      </c>
      <c r="F18622" s="19" t="s">
        <v>1024</v>
      </c>
    </row>
    <row r="18623" spans="1:6" x14ac:dyDescent="0.3">
      <c r="A18623" s="19">
        <v>18613</v>
      </c>
      <c r="B18623" s="3" t="s">
        <v>204</v>
      </c>
      <c r="C18623" s="3" t="s">
        <v>14616</v>
      </c>
      <c r="D18623" s="3" t="s">
        <v>821</v>
      </c>
      <c r="E18623" s="3" t="s">
        <v>14617</v>
      </c>
      <c r="F18623" s="19" t="s">
        <v>655</v>
      </c>
    </row>
    <row r="18624" spans="1:6" x14ac:dyDescent="0.3">
      <c r="A18624" s="19">
        <v>18614</v>
      </c>
      <c r="B18624" s="3" t="s">
        <v>204</v>
      </c>
      <c r="C18624" s="3" t="s">
        <v>2226</v>
      </c>
      <c r="D18624" s="3" t="s">
        <v>954</v>
      </c>
      <c r="E18624" s="3" t="s">
        <v>4297</v>
      </c>
      <c r="F18624" s="19" t="s">
        <v>3692</v>
      </c>
    </row>
    <row r="18625" spans="1:6" x14ac:dyDescent="0.3">
      <c r="A18625" s="19">
        <v>18615</v>
      </c>
      <c r="B18625" s="3" t="s">
        <v>204</v>
      </c>
      <c r="C18625" s="3" t="s">
        <v>536</v>
      </c>
      <c r="D18625" s="3" t="s">
        <v>7764</v>
      </c>
      <c r="E18625" s="3" t="s">
        <v>2034</v>
      </c>
      <c r="F18625" s="19" t="s">
        <v>781</v>
      </c>
    </row>
    <row r="18626" spans="1:6" x14ac:dyDescent="0.3">
      <c r="A18626" s="19">
        <v>18616</v>
      </c>
      <c r="B18626" s="3" t="s">
        <v>204</v>
      </c>
      <c r="C18626" s="3" t="s">
        <v>27</v>
      </c>
      <c r="D18626" s="3" t="s">
        <v>957</v>
      </c>
      <c r="E18626" s="3" t="s">
        <v>14109</v>
      </c>
      <c r="F18626" s="19" t="s">
        <v>655</v>
      </c>
    </row>
    <row r="18627" spans="1:6" x14ac:dyDescent="0.3">
      <c r="A18627" s="19">
        <v>18617</v>
      </c>
      <c r="B18627" s="3" t="s">
        <v>204</v>
      </c>
      <c r="C18627" s="3" t="s">
        <v>27</v>
      </c>
      <c r="D18627" s="3" t="s">
        <v>103</v>
      </c>
      <c r="E18627" s="3" t="s">
        <v>4225</v>
      </c>
      <c r="F18627" s="19" t="s">
        <v>2007</v>
      </c>
    </row>
    <row r="18628" spans="1:6" x14ac:dyDescent="0.3">
      <c r="A18628" s="19">
        <v>18618</v>
      </c>
      <c r="B18628" s="3" t="s">
        <v>204</v>
      </c>
      <c r="C18628" s="3" t="s">
        <v>27</v>
      </c>
      <c r="D18628" s="3" t="s">
        <v>177</v>
      </c>
      <c r="E18628" s="3" t="s">
        <v>3571</v>
      </c>
      <c r="F18628" s="19" t="s">
        <v>1158</v>
      </c>
    </row>
    <row r="18629" spans="1:6" x14ac:dyDescent="0.3">
      <c r="A18629" s="19">
        <v>18619</v>
      </c>
      <c r="B18629" s="3" t="s">
        <v>204</v>
      </c>
      <c r="C18629" s="3" t="s">
        <v>139</v>
      </c>
      <c r="D18629" s="3" t="s">
        <v>70</v>
      </c>
      <c r="E18629" s="3" t="s">
        <v>1974</v>
      </c>
      <c r="F18629" s="19" t="s">
        <v>1998</v>
      </c>
    </row>
    <row r="18630" spans="1:6" x14ac:dyDescent="0.3">
      <c r="A18630" s="19">
        <v>18620</v>
      </c>
      <c r="B18630" s="3" t="s">
        <v>204</v>
      </c>
      <c r="C18630" s="3" t="s">
        <v>27</v>
      </c>
      <c r="D18630" s="3" t="s">
        <v>70</v>
      </c>
      <c r="E18630" s="3" t="s">
        <v>560</v>
      </c>
      <c r="F18630" s="19" t="s">
        <v>1082</v>
      </c>
    </row>
    <row r="18631" spans="1:6" x14ac:dyDescent="0.3">
      <c r="A18631" s="19">
        <v>18621</v>
      </c>
      <c r="B18631" s="3" t="s">
        <v>204</v>
      </c>
      <c r="C18631" s="3" t="s">
        <v>139</v>
      </c>
      <c r="D18631" s="3" t="s">
        <v>11</v>
      </c>
      <c r="E18631" s="3" t="s">
        <v>185</v>
      </c>
      <c r="F18631" s="19" t="s">
        <v>1181</v>
      </c>
    </row>
    <row r="18632" spans="1:6" x14ac:dyDescent="0.3">
      <c r="A18632" s="19">
        <v>18622</v>
      </c>
      <c r="B18632" s="3" t="s">
        <v>204</v>
      </c>
      <c r="C18632" s="3" t="s">
        <v>27</v>
      </c>
      <c r="D18632" s="3" t="s">
        <v>35</v>
      </c>
      <c r="E18632" s="3" t="s">
        <v>5180</v>
      </c>
      <c r="F18632" s="19" t="s">
        <v>1133</v>
      </c>
    </row>
    <row r="18633" spans="1:6" x14ac:dyDescent="0.3">
      <c r="A18633" s="19">
        <v>18623</v>
      </c>
      <c r="B18633" s="3" t="s">
        <v>204</v>
      </c>
      <c r="C18633" s="3" t="s">
        <v>139</v>
      </c>
      <c r="D18633" s="3" t="s">
        <v>2068</v>
      </c>
      <c r="E18633" s="3" t="s">
        <v>75</v>
      </c>
      <c r="F18633" s="19" t="s">
        <v>323</v>
      </c>
    </row>
    <row r="18634" spans="1:6" x14ac:dyDescent="0.3">
      <c r="A18634" s="19">
        <v>18624</v>
      </c>
      <c r="B18634" s="3" t="s">
        <v>204</v>
      </c>
      <c r="C18634" s="3" t="s">
        <v>27</v>
      </c>
      <c r="D18634" s="3" t="s">
        <v>3390</v>
      </c>
      <c r="E18634" s="3" t="s">
        <v>4205</v>
      </c>
      <c r="F18634" s="19" t="s">
        <v>655</v>
      </c>
    </row>
    <row r="18635" spans="1:6" x14ac:dyDescent="0.3">
      <c r="A18635" s="19">
        <v>18625</v>
      </c>
      <c r="B18635" s="3" t="s">
        <v>204</v>
      </c>
      <c r="C18635" s="3" t="s">
        <v>27</v>
      </c>
      <c r="D18635" s="3" t="s">
        <v>410</v>
      </c>
      <c r="E18635" s="3" t="s">
        <v>646</v>
      </c>
      <c r="F18635" s="19" t="s">
        <v>2048</v>
      </c>
    </row>
    <row r="18636" spans="1:6" x14ac:dyDescent="0.3">
      <c r="A18636" s="19">
        <v>18626</v>
      </c>
      <c r="B18636" s="3" t="s">
        <v>204</v>
      </c>
      <c r="C18636" s="3" t="s">
        <v>27</v>
      </c>
      <c r="D18636" s="3" t="s">
        <v>240</v>
      </c>
      <c r="E18636" s="3" t="s">
        <v>14618</v>
      </c>
      <c r="F18636" s="19" t="s">
        <v>260</v>
      </c>
    </row>
    <row r="18637" spans="1:6" x14ac:dyDescent="0.3">
      <c r="A18637" s="19">
        <v>18627</v>
      </c>
      <c r="B18637" s="3" t="s">
        <v>204</v>
      </c>
      <c r="C18637" s="3" t="s">
        <v>14619</v>
      </c>
      <c r="D18637" s="3" t="s">
        <v>1207</v>
      </c>
      <c r="E18637" s="3" t="s">
        <v>14620</v>
      </c>
      <c r="F18637" s="19" t="s">
        <v>702</v>
      </c>
    </row>
    <row r="18638" spans="1:6" x14ac:dyDescent="0.3">
      <c r="A18638" s="19">
        <v>18628</v>
      </c>
      <c r="B18638" s="3" t="s">
        <v>204</v>
      </c>
      <c r="C18638" s="3" t="s">
        <v>139</v>
      </c>
      <c r="D18638" s="3" t="s">
        <v>2397</v>
      </c>
      <c r="E18638" s="3" t="s">
        <v>14621</v>
      </c>
      <c r="F18638" s="19" t="s">
        <v>207</v>
      </c>
    </row>
    <row r="18639" spans="1:6" x14ac:dyDescent="0.3">
      <c r="A18639" s="19">
        <v>18629</v>
      </c>
      <c r="B18639" s="3" t="s">
        <v>204</v>
      </c>
      <c r="C18639" s="3" t="s">
        <v>1</v>
      </c>
      <c r="D18639" s="3" t="s">
        <v>285</v>
      </c>
      <c r="E18639" s="3" t="s">
        <v>14622</v>
      </c>
      <c r="F18639" s="19" t="s">
        <v>243</v>
      </c>
    </row>
    <row r="18640" spans="1:6" x14ac:dyDescent="0.3">
      <c r="A18640" s="19">
        <v>18630</v>
      </c>
      <c r="B18640" s="3" t="s">
        <v>204</v>
      </c>
      <c r="C18640" s="3" t="s">
        <v>559</v>
      </c>
      <c r="D18640" s="3" t="s">
        <v>2569</v>
      </c>
      <c r="E18640" s="3" t="s">
        <v>617</v>
      </c>
      <c r="F18640" s="19" t="s">
        <v>207</v>
      </c>
    </row>
    <row r="18641" spans="1:6" x14ac:dyDescent="0.3">
      <c r="A18641" s="19">
        <v>18631</v>
      </c>
      <c r="B18641" s="3" t="s">
        <v>204</v>
      </c>
      <c r="C18641" s="3" t="s">
        <v>365</v>
      </c>
      <c r="D18641" s="3" t="s">
        <v>98</v>
      </c>
      <c r="E18641" s="3" t="s">
        <v>1947</v>
      </c>
      <c r="F18641" s="19" t="s">
        <v>1490</v>
      </c>
    </row>
    <row r="18642" spans="1:6" x14ac:dyDescent="0.3">
      <c r="A18642" s="19">
        <v>18632</v>
      </c>
      <c r="B18642" s="3" t="s">
        <v>204</v>
      </c>
      <c r="C18642" s="3" t="s">
        <v>365</v>
      </c>
      <c r="D18642" s="3" t="s">
        <v>3165</v>
      </c>
      <c r="E18642" s="3" t="s">
        <v>3504</v>
      </c>
      <c r="F18642" s="19" t="s">
        <v>207</v>
      </c>
    </row>
    <row r="18643" spans="1:6" x14ac:dyDescent="0.3">
      <c r="A18643" s="19">
        <v>18633</v>
      </c>
      <c r="B18643" s="3" t="s">
        <v>204</v>
      </c>
      <c r="C18643" s="3" t="s">
        <v>858</v>
      </c>
      <c r="D18643" s="3" t="s">
        <v>6475</v>
      </c>
      <c r="E18643" s="3" t="s">
        <v>2184</v>
      </c>
      <c r="F18643" s="19" t="s">
        <v>982</v>
      </c>
    </row>
    <row r="18644" spans="1:6" x14ac:dyDescent="0.3">
      <c r="A18644" s="19">
        <v>18634</v>
      </c>
      <c r="B18644" s="3" t="s">
        <v>204</v>
      </c>
      <c r="C18644" s="3" t="s">
        <v>309</v>
      </c>
      <c r="D18644" s="3" t="s">
        <v>4658</v>
      </c>
      <c r="E18644" s="3" t="s">
        <v>2093</v>
      </c>
      <c r="F18644" s="19" t="s">
        <v>960</v>
      </c>
    </row>
    <row r="18645" spans="1:6" x14ac:dyDescent="0.3">
      <c r="A18645" s="19">
        <v>18635</v>
      </c>
      <c r="B18645" s="3" t="s">
        <v>204</v>
      </c>
      <c r="C18645" s="3" t="s">
        <v>901</v>
      </c>
      <c r="D18645" s="3" t="s">
        <v>4380</v>
      </c>
      <c r="E18645" s="3" t="s">
        <v>14623</v>
      </c>
      <c r="F18645" s="19" t="s">
        <v>1436</v>
      </c>
    </row>
    <row r="18646" spans="1:6" x14ac:dyDescent="0.3">
      <c r="A18646" s="19">
        <v>18636</v>
      </c>
      <c r="B18646" s="3" t="s">
        <v>204</v>
      </c>
      <c r="C18646" s="3" t="s">
        <v>86</v>
      </c>
      <c r="D18646" s="3" t="s">
        <v>26</v>
      </c>
      <c r="E18646" s="3" t="s">
        <v>14624</v>
      </c>
      <c r="F18646" s="19" t="s">
        <v>1951</v>
      </c>
    </row>
    <row r="18647" spans="1:6" x14ac:dyDescent="0.3">
      <c r="A18647" s="19">
        <v>18637</v>
      </c>
      <c r="B18647" s="3" t="s">
        <v>204</v>
      </c>
      <c r="C18647" s="3" t="s">
        <v>86</v>
      </c>
      <c r="D18647" s="3" t="s">
        <v>129</v>
      </c>
      <c r="E18647" s="3" t="s">
        <v>14625</v>
      </c>
      <c r="F18647" s="19" t="s">
        <v>399</v>
      </c>
    </row>
    <row r="18648" spans="1:6" x14ac:dyDescent="0.3">
      <c r="A18648" s="19">
        <v>18638</v>
      </c>
      <c r="B18648" s="3" t="s">
        <v>204</v>
      </c>
      <c r="C18648" s="3" t="s">
        <v>240</v>
      </c>
      <c r="D18648" s="3" t="s">
        <v>841</v>
      </c>
      <c r="E18648" s="3" t="s">
        <v>1438</v>
      </c>
      <c r="F18648" s="19" t="s">
        <v>982</v>
      </c>
    </row>
    <row r="18649" spans="1:6" x14ac:dyDescent="0.3">
      <c r="A18649" s="19">
        <v>18639</v>
      </c>
      <c r="B18649" s="3" t="s">
        <v>204</v>
      </c>
      <c r="C18649" s="3" t="s">
        <v>240</v>
      </c>
      <c r="D18649" s="3" t="s">
        <v>1457</v>
      </c>
      <c r="E18649" s="3" t="s">
        <v>8438</v>
      </c>
      <c r="F18649" s="19" t="s">
        <v>207</v>
      </c>
    </row>
    <row r="18650" spans="1:6" x14ac:dyDescent="0.3">
      <c r="A18650" s="19">
        <v>18640</v>
      </c>
      <c r="B18650" s="3" t="s">
        <v>204</v>
      </c>
      <c r="C18650" s="3" t="s">
        <v>240</v>
      </c>
      <c r="D18650" s="3" t="s">
        <v>1572</v>
      </c>
      <c r="E18650" s="3" t="s">
        <v>8438</v>
      </c>
      <c r="F18650" s="19" t="s">
        <v>337</v>
      </c>
    </row>
    <row r="18651" spans="1:6" x14ac:dyDescent="0.3">
      <c r="A18651" s="19">
        <v>18641</v>
      </c>
      <c r="B18651" s="3" t="s">
        <v>204</v>
      </c>
      <c r="C18651" s="3" t="s">
        <v>3598</v>
      </c>
      <c r="D18651" s="3" t="s">
        <v>470</v>
      </c>
      <c r="E18651" s="3" t="s">
        <v>1224</v>
      </c>
      <c r="F18651" s="19" t="s">
        <v>207</v>
      </c>
    </row>
    <row r="18652" spans="1:6" x14ac:dyDescent="0.3">
      <c r="A18652" s="19">
        <v>18642</v>
      </c>
      <c r="B18652" s="3" t="s">
        <v>204</v>
      </c>
      <c r="C18652" s="3" t="s">
        <v>240</v>
      </c>
      <c r="D18652" s="3" t="s">
        <v>5724</v>
      </c>
      <c r="E18652" s="3" t="s">
        <v>1556</v>
      </c>
      <c r="F18652" s="19" t="s">
        <v>207</v>
      </c>
    </row>
    <row r="18653" spans="1:6" x14ac:dyDescent="0.3">
      <c r="A18653" s="19">
        <v>18643</v>
      </c>
      <c r="B18653" s="3" t="s">
        <v>204</v>
      </c>
      <c r="C18653" s="3" t="s">
        <v>8366</v>
      </c>
      <c r="D18653" s="3" t="s">
        <v>8297</v>
      </c>
      <c r="E18653" s="3" t="s">
        <v>1308</v>
      </c>
      <c r="F18653" s="19" t="s">
        <v>232</v>
      </c>
    </row>
    <row r="18654" spans="1:6" x14ac:dyDescent="0.3">
      <c r="A18654" s="19">
        <v>18644</v>
      </c>
      <c r="B18654" s="3" t="s">
        <v>204</v>
      </c>
      <c r="C18654" s="3" t="s">
        <v>52</v>
      </c>
      <c r="D18654" s="3" t="s">
        <v>14626</v>
      </c>
      <c r="E18654" s="3" t="s">
        <v>82</v>
      </c>
      <c r="F18654" s="19" t="s">
        <v>1098</v>
      </c>
    </row>
    <row r="18655" spans="1:6" x14ac:dyDescent="0.3">
      <c r="A18655" s="19">
        <v>18645</v>
      </c>
      <c r="B18655" s="3" t="s">
        <v>204</v>
      </c>
      <c r="C18655" s="3" t="s">
        <v>230</v>
      </c>
      <c r="D18655" s="3" t="s">
        <v>35</v>
      </c>
      <c r="E18655" s="3" t="s">
        <v>1013</v>
      </c>
      <c r="F18655" s="19" t="s">
        <v>399</v>
      </c>
    </row>
    <row r="18656" spans="1:6" x14ac:dyDescent="0.3">
      <c r="A18656" s="19">
        <v>18646</v>
      </c>
      <c r="B18656" s="3" t="s">
        <v>204</v>
      </c>
      <c r="C18656" s="3" t="s">
        <v>6672</v>
      </c>
      <c r="D18656" s="3" t="s">
        <v>45</v>
      </c>
      <c r="E18656" s="3" t="s">
        <v>601</v>
      </c>
      <c r="F18656" s="19" t="s">
        <v>207</v>
      </c>
    </row>
    <row r="18657" spans="1:6" x14ac:dyDescent="0.3">
      <c r="A18657" s="19">
        <v>18647</v>
      </c>
      <c r="B18657" s="3" t="s">
        <v>204</v>
      </c>
      <c r="C18657" s="3" t="s">
        <v>201</v>
      </c>
      <c r="D18657" s="3" t="s">
        <v>2303</v>
      </c>
      <c r="E18657" s="3" t="s">
        <v>627</v>
      </c>
      <c r="F18657" s="19" t="s">
        <v>789</v>
      </c>
    </row>
    <row r="18658" spans="1:6" x14ac:dyDescent="0.3">
      <c r="A18658" s="19">
        <v>18648</v>
      </c>
      <c r="B18658" s="3" t="s">
        <v>204</v>
      </c>
      <c r="C18658" s="3" t="s">
        <v>3329</v>
      </c>
      <c r="D18658" s="3" t="s">
        <v>42</v>
      </c>
      <c r="E18658" s="3" t="s">
        <v>395</v>
      </c>
      <c r="F18658" s="19" t="s">
        <v>931</v>
      </c>
    </row>
    <row r="18659" spans="1:6" x14ac:dyDescent="0.3">
      <c r="A18659" s="19">
        <v>18649</v>
      </c>
      <c r="B18659" s="3" t="s">
        <v>204</v>
      </c>
      <c r="C18659" s="3" t="s">
        <v>59</v>
      </c>
      <c r="D18659" s="3" t="s">
        <v>26</v>
      </c>
      <c r="E18659" s="3" t="s">
        <v>583</v>
      </c>
      <c r="F18659" s="19" t="s">
        <v>207</v>
      </c>
    </row>
    <row r="18660" spans="1:6" x14ac:dyDescent="0.3">
      <c r="A18660" s="19">
        <v>18650</v>
      </c>
      <c r="B18660" s="3" t="s">
        <v>204</v>
      </c>
      <c r="C18660" s="3" t="s">
        <v>59</v>
      </c>
      <c r="D18660" s="3" t="s">
        <v>103</v>
      </c>
      <c r="E18660" s="3" t="s">
        <v>4141</v>
      </c>
      <c r="F18660" s="19" t="s">
        <v>1049</v>
      </c>
    </row>
    <row r="18661" spans="1:6" x14ac:dyDescent="0.3">
      <c r="A18661" s="19">
        <v>18651</v>
      </c>
      <c r="B18661" s="3" t="s">
        <v>204</v>
      </c>
      <c r="C18661" s="3" t="s">
        <v>59</v>
      </c>
      <c r="D18661" s="3" t="s">
        <v>6529</v>
      </c>
      <c r="E18661" s="3" t="s">
        <v>13303</v>
      </c>
      <c r="F18661" s="19" t="s">
        <v>3569</v>
      </c>
    </row>
    <row r="18662" spans="1:6" x14ac:dyDescent="0.3">
      <c r="A18662" s="19">
        <v>18652</v>
      </c>
      <c r="B18662" s="3" t="s">
        <v>204</v>
      </c>
      <c r="C18662" s="3" t="s">
        <v>5</v>
      </c>
      <c r="D18662" s="3" t="s">
        <v>11</v>
      </c>
      <c r="E18662" s="3" t="s">
        <v>14627</v>
      </c>
      <c r="F18662" s="19" t="s">
        <v>1136</v>
      </c>
    </row>
    <row r="18663" spans="1:6" x14ac:dyDescent="0.3">
      <c r="A18663" s="19">
        <v>18653</v>
      </c>
      <c r="B18663" s="3" t="s">
        <v>204</v>
      </c>
      <c r="C18663" s="3" t="s">
        <v>59</v>
      </c>
      <c r="D18663" s="3" t="s">
        <v>686</v>
      </c>
      <c r="E18663" s="3" t="s">
        <v>1239</v>
      </c>
      <c r="F18663" s="19" t="s">
        <v>960</v>
      </c>
    </row>
    <row r="18664" spans="1:6" x14ac:dyDescent="0.3">
      <c r="A18664" s="19">
        <v>18654</v>
      </c>
      <c r="B18664" s="3" t="s">
        <v>204</v>
      </c>
      <c r="C18664" s="3" t="s">
        <v>59</v>
      </c>
      <c r="D18664" s="3" t="s">
        <v>1026</v>
      </c>
      <c r="E18664" s="3" t="s">
        <v>2568</v>
      </c>
      <c r="F18664" s="19" t="s">
        <v>1377</v>
      </c>
    </row>
    <row r="18665" spans="1:6" x14ac:dyDescent="0.3">
      <c r="A18665" s="19">
        <v>18655</v>
      </c>
      <c r="B18665" s="3" t="s">
        <v>204</v>
      </c>
      <c r="C18665" s="3" t="s">
        <v>1193</v>
      </c>
      <c r="D18665" s="3" t="s">
        <v>172</v>
      </c>
      <c r="E18665" s="3" t="s">
        <v>14628</v>
      </c>
      <c r="F18665" s="19" t="s">
        <v>79</v>
      </c>
    </row>
    <row r="18666" spans="1:6" x14ac:dyDescent="0.3">
      <c r="A18666" s="19">
        <v>18656</v>
      </c>
      <c r="B18666" s="3" t="s">
        <v>204</v>
      </c>
      <c r="C18666" s="3" t="s">
        <v>14629</v>
      </c>
      <c r="D18666" s="3" t="s">
        <v>862</v>
      </c>
      <c r="E18666" s="3" t="s">
        <v>14630</v>
      </c>
      <c r="F18666" s="19" t="s">
        <v>207</v>
      </c>
    </row>
    <row r="18667" spans="1:6" x14ac:dyDescent="0.3">
      <c r="A18667" s="19">
        <v>18657</v>
      </c>
      <c r="B18667" s="3" t="s">
        <v>204</v>
      </c>
      <c r="C18667" s="3" t="s">
        <v>59</v>
      </c>
      <c r="D18667" s="3" t="s">
        <v>6634</v>
      </c>
      <c r="E18667" s="3" t="s">
        <v>14631</v>
      </c>
      <c r="F18667" s="19" t="s">
        <v>960</v>
      </c>
    </row>
    <row r="18668" spans="1:6" x14ac:dyDescent="0.3">
      <c r="A18668" s="19">
        <v>18658</v>
      </c>
      <c r="B18668" s="3" t="s">
        <v>204</v>
      </c>
      <c r="C18668" s="3" t="s">
        <v>59</v>
      </c>
      <c r="D18668" s="3" t="s">
        <v>59</v>
      </c>
      <c r="E18668" s="3" t="s">
        <v>275</v>
      </c>
      <c r="F18668" s="19" t="s">
        <v>1596</v>
      </c>
    </row>
    <row r="18669" spans="1:6" x14ac:dyDescent="0.3">
      <c r="A18669" s="19">
        <v>18659</v>
      </c>
      <c r="B18669" s="3" t="s">
        <v>204</v>
      </c>
      <c r="C18669" s="3" t="s">
        <v>1285</v>
      </c>
      <c r="D18669" s="3" t="s">
        <v>59</v>
      </c>
      <c r="E18669" s="3" t="s">
        <v>154</v>
      </c>
      <c r="F18669" s="19" t="s">
        <v>215</v>
      </c>
    </row>
    <row r="18670" spans="1:6" x14ac:dyDescent="0.3">
      <c r="A18670" s="19">
        <v>18660</v>
      </c>
      <c r="B18670" s="3" t="s">
        <v>204</v>
      </c>
      <c r="C18670" s="3" t="s">
        <v>5</v>
      </c>
      <c r="D18670" s="3" t="s">
        <v>14632</v>
      </c>
      <c r="E18670" s="3" t="s">
        <v>14633</v>
      </c>
      <c r="F18670" s="19" t="s">
        <v>30</v>
      </c>
    </row>
    <row r="18671" spans="1:6" x14ac:dyDescent="0.3">
      <c r="A18671" s="19">
        <v>18661</v>
      </c>
      <c r="B18671" s="3" t="s">
        <v>204</v>
      </c>
      <c r="C18671" s="3" t="s">
        <v>415</v>
      </c>
      <c r="D18671" s="3" t="s">
        <v>1484</v>
      </c>
      <c r="E18671" s="3" t="s">
        <v>14634</v>
      </c>
      <c r="F18671" s="19" t="s">
        <v>1605</v>
      </c>
    </row>
    <row r="18672" spans="1:6" x14ac:dyDescent="0.3">
      <c r="A18672" s="19">
        <v>18662</v>
      </c>
      <c r="B18672" s="3" t="s">
        <v>204</v>
      </c>
      <c r="C18672" s="3" t="s">
        <v>1731</v>
      </c>
      <c r="D18672" s="3" t="s">
        <v>31</v>
      </c>
      <c r="E18672" s="3" t="s">
        <v>1387</v>
      </c>
      <c r="F18672" s="19" t="s">
        <v>1459</v>
      </c>
    </row>
    <row r="18673" spans="1:6" x14ac:dyDescent="0.3">
      <c r="A18673" s="19">
        <v>18663</v>
      </c>
      <c r="B18673" s="3" t="s">
        <v>204</v>
      </c>
      <c r="C18673" s="3" t="s">
        <v>2018</v>
      </c>
      <c r="D18673" s="3" t="s">
        <v>144</v>
      </c>
      <c r="E18673" s="3" t="s">
        <v>911</v>
      </c>
      <c r="F18673" s="19" t="s">
        <v>207</v>
      </c>
    </row>
    <row r="18674" spans="1:6" x14ac:dyDescent="0.3">
      <c r="A18674" s="19">
        <v>18664</v>
      </c>
      <c r="B18674" s="3" t="s">
        <v>204</v>
      </c>
      <c r="C18674" s="3" t="s">
        <v>14635</v>
      </c>
      <c r="D18674" s="3" t="s">
        <v>233</v>
      </c>
      <c r="E18674" s="3" t="s">
        <v>14636</v>
      </c>
      <c r="F18674" s="19" t="s">
        <v>207</v>
      </c>
    </row>
    <row r="18675" spans="1:6" x14ac:dyDescent="0.3">
      <c r="A18675" s="19">
        <v>18665</v>
      </c>
      <c r="B18675" s="3" t="s">
        <v>204</v>
      </c>
      <c r="C18675" s="3" t="s">
        <v>888</v>
      </c>
      <c r="D18675" s="3" t="s">
        <v>172</v>
      </c>
      <c r="E18675" s="3" t="s">
        <v>14637</v>
      </c>
      <c r="F18675" s="19" t="s">
        <v>3287</v>
      </c>
    </row>
    <row r="18676" spans="1:6" x14ac:dyDescent="0.3">
      <c r="A18676" s="19">
        <v>18666</v>
      </c>
      <c r="B18676" s="3" t="s">
        <v>204</v>
      </c>
      <c r="C18676" s="3" t="s">
        <v>888</v>
      </c>
      <c r="D18676" s="3" t="s">
        <v>6479</v>
      </c>
      <c r="E18676" s="3" t="s">
        <v>14638</v>
      </c>
      <c r="F18676" s="19" t="s">
        <v>207</v>
      </c>
    </row>
    <row r="18677" spans="1:6" x14ac:dyDescent="0.3">
      <c r="A18677" s="19">
        <v>18667</v>
      </c>
      <c r="B18677" s="3" t="s">
        <v>204</v>
      </c>
      <c r="C18677" s="3" t="s">
        <v>888</v>
      </c>
      <c r="D18677" s="3" t="s">
        <v>2517</v>
      </c>
      <c r="E18677" s="3" t="s">
        <v>14639</v>
      </c>
      <c r="F18677" s="19" t="s">
        <v>1793</v>
      </c>
    </row>
    <row r="18678" spans="1:6" x14ac:dyDescent="0.3">
      <c r="A18678" s="19">
        <v>18668</v>
      </c>
      <c r="B18678" s="3" t="s">
        <v>204</v>
      </c>
      <c r="C18678" s="3" t="s">
        <v>9424</v>
      </c>
      <c r="D18678" s="3" t="s">
        <v>1138</v>
      </c>
      <c r="E18678" s="3" t="s">
        <v>14640</v>
      </c>
      <c r="F18678" s="19" t="s">
        <v>677</v>
      </c>
    </row>
    <row r="18679" spans="1:6" x14ac:dyDescent="0.3">
      <c r="A18679" s="19">
        <v>18669</v>
      </c>
      <c r="B18679" s="3" t="s">
        <v>204</v>
      </c>
      <c r="C18679" s="3" t="s">
        <v>8258</v>
      </c>
      <c r="D18679" s="3" t="s">
        <v>8272</v>
      </c>
      <c r="E18679" s="3" t="s">
        <v>741</v>
      </c>
      <c r="F18679" s="19" t="s">
        <v>207</v>
      </c>
    </row>
    <row r="18680" spans="1:6" x14ac:dyDescent="0.3">
      <c r="A18680" s="19">
        <v>18670</v>
      </c>
      <c r="B18680" s="3" t="s">
        <v>204</v>
      </c>
      <c r="C18680" s="3" t="s">
        <v>8258</v>
      </c>
      <c r="D18680" s="3" t="s">
        <v>615</v>
      </c>
      <c r="E18680" s="3" t="s">
        <v>14641</v>
      </c>
      <c r="F18680" s="19" t="s">
        <v>1346</v>
      </c>
    </row>
    <row r="18681" spans="1:6" x14ac:dyDescent="0.3">
      <c r="A18681" s="19">
        <v>18671</v>
      </c>
      <c r="B18681" s="3" t="s">
        <v>204</v>
      </c>
      <c r="C18681" s="3" t="s">
        <v>8258</v>
      </c>
      <c r="D18681" s="3" t="s">
        <v>6693</v>
      </c>
      <c r="E18681" s="3" t="s">
        <v>14642</v>
      </c>
      <c r="F18681" s="19" t="s">
        <v>115</v>
      </c>
    </row>
    <row r="18682" spans="1:6" x14ac:dyDescent="0.3">
      <c r="A18682" s="19">
        <v>18672</v>
      </c>
      <c r="B18682" s="3" t="s">
        <v>204</v>
      </c>
      <c r="C18682" s="3" t="s">
        <v>881</v>
      </c>
      <c r="D18682" s="3" t="s">
        <v>6432</v>
      </c>
      <c r="E18682" s="3" t="s">
        <v>14643</v>
      </c>
      <c r="F18682" s="19" t="s">
        <v>30</v>
      </c>
    </row>
    <row r="18683" spans="1:6" x14ac:dyDescent="0.3">
      <c r="A18683" s="19">
        <v>18673</v>
      </c>
      <c r="B18683" s="3" t="s">
        <v>204</v>
      </c>
      <c r="C18683" s="3" t="s">
        <v>881</v>
      </c>
      <c r="D18683" s="3" t="s">
        <v>69</v>
      </c>
      <c r="E18683" s="3" t="s">
        <v>1162</v>
      </c>
      <c r="F18683" s="19" t="s">
        <v>1045</v>
      </c>
    </row>
    <row r="18684" spans="1:6" x14ac:dyDescent="0.3">
      <c r="A18684" s="19">
        <v>18674</v>
      </c>
      <c r="B18684" s="3" t="s">
        <v>204</v>
      </c>
      <c r="C18684" s="3" t="s">
        <v>14644</v>
      </c>
      <c r="D18684" s="3" t="s">
        <v>864</v>
      </c>
      <c r="E18684" s="3" t="s">
        <v>2167</v>
      </c>
      <c r="F18684" s="19" t="s">
        <v>4943</v>
      </c>
    </row>
    <row r="18685" spans="1:6" x14ac:dyDescent="0.3">
      <c r="A18685" s="19">
        <v>18675</v>
      </c>
      <c r="B18685" s="3" t="s">
        <v>204</v>
      </c>
      <c r="C18685" s="3" t="s">
        <v>881</v>
      </c>
      <c r="D18685" s="3" t="s">
        <v>9611</v>
      </c>
      <c r="E18685" s="3" t="s">
        <v>633</v>
      </c>
      <c r="F18685" s="19" t="s">
        <v>2668</v>
      </c>
    </row>
    <row r="18686" spans="1:6" x14ac:dyDescent="0.3">
      <c r="A18686" s="19">
        <v>18676</v>
      </c>
      <c r="B18686" s="3" t="s">
        <v>204</v>
      </c>
      <c r="C18686" s="3" t="s">
        <v>881</v>
      </c>
      <c r="D18686" s="3" t="s">
        <v>6554</v>
      </c>
      <c r="E18686" s="3" t="s">
        <v>14645</v>
      </c>
      <c r="F18686" s="19" t="s">
        <v>960</v>
      </c>
    </row>
    <row r="18687" spans="1:6" x14ac:dyDescent="0.3">
      <c r="A18687" s="19">
        <v>18677</v>
      </c>
      <c r="B18687" s="3" t="s">
        <v>204</v>
      </c>
      <c r="C18687" s="3" t="s">
        <v>1383</v>
      </c>
      <c r="D18687" s="3" t="s">
        <v>6432</v>
      </c>
      <c r="E18687" s="3" t="s">
        <v>4849</v>
      </c>
      <c r="F18687" s="19" t="s">
        <v>532</v>
      </c>
    </row>
    <row r="18688" spans="1:6" x14ac:dyDescent="0.3">
      <c r="A18688" s="19">
        <v>18678</v>
      </c>
      <c r="B18688" s="3" t="s">
        <v>204</v>
      </c>
      <c r="C18688" s="3" t="s">
        <v>14646</v>
      </c>
      <c r="D18688" s="3" t="s">
        <v>46</v>
      </c>
      <c r="E18688" s="3" t="s">
        <v>8781</v>
      </c>
      <c r="F18688" s="19" t="s">
        <v>96</v>
      </c>
    </row>
    <row r="18689" spans="1:6" x14ac:dyDescent="0.3">
      <c r="A18689" s="19">
        <v>18679</v>
      </c>
      <c r="B18689" s="3" t="s">
        <v>204</v>
      </c>
      <c r="C18689" s="3" t="s">
        <v>64</v>
      </c>
      <c r="D18689" s="3" t="s">
        <v>1195</v>
      </c>
      <c r="E18689" s="3" t="s">
        <v>14647</v>
      </c>
      <c r="F18689" s="19" t="s">
        <v>1095</v>
      </c>
    </row>
    <row r="18690" spans="1:6" x14ac:dyDescent="0.3">
      <c r="A18690" s="19">
        <v>18680</v>
      </c>
      <c r="B18690" s="3" t="s">
        <v>204</v>
      </c>
      <c r="C18690" s="3" t="s">
        <v>64</v>
      </c>
      <c r="D18690" s="3" t="s">
        <v>70</v>
      </c>
      <c r="E18690" s="3" t="s">
        <v>1162</v>
      </c>
      <c r="F18690" s="19" t="s">
        <v>1136</v>
      </c>
    </row>
    <row r="18691" spans="1:6" x14ac:dyDescent="0.3">
      <c r="A18691" s="19">
        <v>18681</v>
      </c>
      <c r="B18691" s="3" t="s">
        <v>204</v>
      </c>
      <c r="C18691" s="3" t="s">
        <v>64</v>
      </c>
      <c r="D18691" s="3" t="s">
        <v>35</v>
      </c>
      <c r="E18691" s="3" t="s">
        <v>410</v>
      </c>
      <c r="F18691" s="19" t="s">
        <v>153</v>
      </c>
    </row>
    <row r="18692" spans="1:6" x14ac:dyDescent="0.3">
      <c r="A18692" s="19">
        <v>18682</v>
      </c>
      <c r="B18692" s="3" t="s">
        <v>204</v>
      </c>
      <c r="C18692" s="3" t="s">
        <v>2384</v>
      </c>
      <c r="D18692" s="3" t="s">
        <v>3254</v>
      </c>
      <c r="E18692" s="3" t="s">
        <v>1519</v>
      </c>
      <c r="F18692" s="19" t="s">
        <v>127</v>
      </c>
    </row>
    <row r="18693" spans="1:6" x14ac:dyDescent="0.3">
      <c r="A18693" s="19">
        <v>18683</v>
      </c>
      <c r="B18693" s="3" t="s">
        <v>204</v>
      </c>
      <c r="C18693" s="3" t="s">
        <v>362</v>
      </c>
      <c r="D18693" s="3" t="s">
        <v>172</v>
      </c>
      <c r="E18693" s="3" t="s">
        <v>14648</v>
      </c>
      <c r="F18693" s="19" t="s">
        <v>207</v>
      </c>
    </row>
    <row r="18694" spans="1:6" x14ac:dyDescent="0.3">
      <c r="A18694" s="19">
        <v>18684</v>
      </c>
      <c r="B18694" s="3" t="s">
        <v>204</v>
      </c>
      <c r="C18694" s="3" t="s">
        <v>711</v>
      </c>
      <c r="D18694" s="3" t="s">
        <v>42</v>
      </c>
      <c r="E18694" s="3" t="s">
        <v>697</v>
      </c>
      <c r="F18694" s="19" t="s">
        <v>2984</v>
      </c>
    </row>
    <row r="18695" spans="1:6" x14ac:dyDescent="0.3">
      <c r="A18695" s="19">
        <v>18685</v>
      </c>
      <c r="B18695" s="3" t="s">
        <v>204</v>
      </c>
      <c r="C18695" s="3" t="s">
        <v>64</v>
      </c>
      <c r="D18695" s="3" t="s">
        <v>16</v>
      </c>
      <c r="E18695" s="3" t="s">
        <v>1944</v>
      </c>
      <c r="F18695" s="19" t="s">
        <v>3602</v>
      </c>
    </row>
    <row r="18696" spans="1:6" x14ac:dyDescent="0.3">
      <c r="A18696" s="19">
        <v>18686</v>
      </c>
      <c r="B18696" s="3" t="s">
        <v>204</v>
      </c>
      <c r="C18696" s="3" t="s">
        <v>711</v>
      </c>
      <c r="D18696" s="3" t="s">
        <v>64</v>
      </c>
      <c r="E18696" s="3" t="s">
        <v>12637</v>
      </c>
      <c r="F18696" s="19" t="s">
        <v>207</v>
      </c>
    </row>
    <row r="18697" spans="1:6" x14ac:dyDescent="0.3">
      <c r="A18697" s="19">
        <v>18687</v>
      </c>
      <c r="B18697" s="3" t="s">
        <v>204</v>
      </c>
      <c r="C18697" s="3" t="s">
        <v>362</v>
      </c>
      <c r="D18697" s="3" t="s">
        <v>14649</v>
      </c>
      <c r="E18697" s="3" t="s">
        <v>14650</v>
      </c>
      <c r="F18697" s="19" t="s">
        <v>96</v>
      </c>
    </row>
    <row r="18698" spans="1:6" x14ac:dyDescent="0.3">
      <c r="A18698" s="19">
        <v>18688</v>
      </c>
      <c r="B18698" s="3" t="s">
        <v>204</v>
      </c>
      <c r="C18698" s="3" t="s">
        <v>2384</v>
      </c>
      <c r="D18698" s="3" t="s">
        <v>550</v>
      </c>
      <c r="E18698" s="3" t="s">
        <v>3532</v>
      </c>
      <c r="F18698" s="19" t="s">
        <v>5407</v>
      </c>
    </row>
    <row r="18699" spans="1:6" x14ac:dyDescent="0.3">
      <c r="A18699" s="19">
        <v>18689</v>
      </c>
      <c r="B18699" s="3" t="s">
        <v>204</v>
      </c>
      <c r="C18699" s="3" t="s">
        <v>6533</v>
      </c>
      <c r="D18699" s="3" t="s">
        <v>6473</v>
      </c>
      <c r="E18699" s="3" t="s">
        <v>6637</v>
      </c>
      <c r="F18699" s="19" t="s">
        <v>215</v>
      </c>
    </row>
    <row r="18700" spans="1:6" x14ac:dyDescent="0.3">
      <c r="A18700" s="19">
        <v>18690</v>
      </c>
      <c r="B18700" s="3" t="s">
        <v>204</v>
      </c>
      <c r="C18700" s="3" t="s">
        <v>6694</v>
      </c>
      <c r="D18700" s="3" t="s">
        <v>6423</v>
      </c>
      <c r="E18700" s="3" t="s">
        <v>14651</v>
      </c>
      <c r="F18700" s="19" t="s">
        <v>399</v>
      </c>
    </row>
    <row r="18701" spans="1:6" x14ac:dyDescent="0.3">
      <c r="A18701" s="19">
        <v>18691</v>
      </c>
      <c r="B18701" s="3" t="s">
        <v>204</v>
      </c>
      <c r="C18701" s="3" t="s">
        <v>6694</v>
      </c>
      <c r="D18701" s="3" t="s">
        <v>269</v>
      </c>
      <c r="E18701" s="3" t="s">
        <v>6547</v>
      </c>
      <c r="F18701" s="19" t="s">
        <v>207</v>
      </c>
    </row>
    <row r="18702" spans="1:6" x14ac:dyDescent="0.3">
      <c r="A18702" s="19">
        <v>18692</v>
      </c>
      <c r="B18702" s="3" t="s">
        <v>204</v>
      </c>
      <c r="C18702" s="3" t="s">
        <v>9612</v>
      </c>
      <c r="D18702" s="3" t="s">
        <v>1972</v>
      </c>
      <c r="E18702" s="3" t="s">
        <v>1906</v>
      </c>
      <c r="F18702" s="19" t="s">
        <v>634</v>
      </c>
    </row>
    <row r="18703" spans="1:6" x14ac:dyDescent="0.3">
      <c r="A18703" s="19">
        <v>18693</v>
      </c>
      <c r="B18703" s="3" t="s">
        <v>204</v>
      </c>
      <c r="C18703" s="3" t="s">
        <v>9826</v>
      </c>
      <c r="D18703" s="3" t="s">
        <v>6617</v>
      </c>
      <c r="E18703" s="3" t="s">
        <v>14652</v>
      </c>
      <c r="F18703" s="19" t="s">
        <v>207</v>
      </c>
    </row>
    <row r="18704" spans="1:6" x14ac:dyDescent="0.3">
      <c r="A18704" s="19">
        <v>18694</v>
      </c>
      <c r="B18704" s="3" t="s">
        <v>204</v>
      </c>
      <c r="C18704" s="3" t="s">
        <v>9826</v>
      </c>
      <c r="D18704" s="3" t="s">
        <v>6617</v>
      </c>
      <c r="E18704" s="3" t="s">
        <v>14653</v>
      </c>
      <c r="F18704" s="19" t="s">
        <v>207</v>
      </c>
    </row>
    <row r="18705" spans="1:6" x14ac:dyDescent="0.3">
      <c r="A18705" s="19">
        <v>18695</v>
      </c>
      <c r="B18705" s="3" t="s">
        <v>204</v>
      </c>
      <c r="C18705" s="3" t="s">
        <v>6619</v>
      </c>
      <c r="D18705" s="3" t="s">
        <v>1976</v>
      </c>
      <c r="E18705" s="3" t="s">
        <v>894</v>
      </c>
      <c r="F18705" s="19" t="s">
        <v>30</v>
      </c>
    </row>
    <row r="18706" spans="1:6" x14ac:dyDescent="0.3">
      <c r="A18706" s="19">
        <v>18696</v>
      </c>
      <c r="B18706" s="3" t="s">
        <v>204</v>
      </c>
      <c r="C18706" s="3" t="s">
        <v>893</v>
      </c>
      <c r="D18706" s="3" t="s">
        <v>9403</v>
      </c>
      <c r="E18706" s="3" t="s">
        <v>894</v>
      </c>
      <c r="F18706" s="19" t="s">
        <v>207</v>
      </c>
    </row>
    <row r="18707" spans="1:6" x14ac:dyDescent="0.3">
      <c r="A18707" s="19">
        <v>18697</v>
      </c>
      <c r="B18707" s="3" t="s">
        <v>204</v>
      </c>
      <c r="C18707" s="3" t="s">
        <v>14654</v>
      </c>
      <c r="D18707" s="3" t="s">
        <v>864</v>
      </c>
      <c r="E18707" s="3" t="s">
        <v>87</v>
      </c>
      <c r="F18707" s="19" t="s">
        <v>179</v>
      </c>
    </row>
    <row r="18708" spans="1:6" x14ac:dyDescent="0.3">
      <c r="A18708" s="19">
        <v>18698</v>
      </c>
      <c r="B18708" s="3" t="s">
        <v>204</v>
      </c>
      <c r="C18708" s="3" t="s">
        <v>893</v>
      </c>
      <c r="D18708" s="3" t="s">
        <v>6696</v>
      </c>
      <c r="E18708" s="3" t="s">
        <v>2344</v>
      </c>
      <c r="F18708" s="19" t="s">
        <v>88</v>
      </c>
    </row>
    <row r="18709" spans="1:6" x14ac:dyDescent="0.3">
      <c r="A18709" s="19">
        <v>18699</v>
      </c>
      <c r="B18709" s="3" t="s">
        <v>204</v>
      </c>
      <c r="C18709" s="3" t="s">
        <v>6554</v>
      </c>
      <c r="D18709" s="3" t="s">
        <v>828</v>
      </c>
      <c r="E18709" s="3" t="s">
        <v>1883</v>
      </c>
      <c r="F18709" s="19" t="s">
        <v>30</v>
      </c>
    </row>
    <row r="18710" spans="1:6" x14ac:dyDescent="0.3">
      <c r="A18710" s="19">
        <v>18700</v>
      </c>
      <c r="B18710" s="3" t="s">
        <v>204</v>
      </c>
      <c r="C18710" s="3" t="s">
        <v>893</v>
      </c>
      <c r="D18710" s="3" t="s">
        <v>6491</v>
      </c>
      <c r="E18710" s="3" t="s">
        <v>358</v>
      </c>
      <c r="F18710" s="19" t="s">
        <v>728</v>
      </c>
    </row>
    <row r="18711" spans="1:6" x14ac:dyDescent="0.3">
      <c r="A18711" s="19">
        <v>18701</v>
      </c>
      <c r="B18711" s="3" t="s">
        <v>204</v>
      </c>
      <c r="C18711" s="3" t="s">
        <v>893</v>
      </c>
      <c r="D18711" s="3" t="s">
        <v>863</v>
      </c>
      <c r="E18711" s="3" t="s">
        <v>7763</v>
      </c>
      <c r="F18711" s="19" t="s">
        <v>2949</v>
      </c>
    </row>
    <row r="18712" spans="1:6" x14ac:dyDescent="0.3">
      <c r="A18712" s="19">
        <v>18702</v>
      </c>
      <c r="B18712" s="3" t="s">
        <v>204</v>
      </c>
      <c r="C18712" s="3" t="s">
        <v>893</v>
      </c>
      <c r="D18712" s="3" t="s">
        <v>2494</v>
      </c>
      <c r="E18712" s="3" t="s">
        <v>732</v>
      </c>
      <c r="F18712" s="19" t="s">
        <v>207</v>
      </c>
    </row>
    <row r="18713" spans="1:6" x14ac:dyDescent="0.3">
      <c r="A18713" s="19">
        <v>18703</v>
      </c>
      <c r="B18713" s="3" t="s">
        <v>204</v>
      </c>
      <c r="C18713" s="3" t="s">
        <v>14655</v>
      </c>
      <c r="D18713" s="3" t="s">
        <v>653</v>
      </c>
      <c r="E18713" s="3" t="s">
        <v>12248</v>
      </c>
      <c r="F18713" s="19" t="s">
        <v>1179</v>
      </c>
    </row>
    <row r="18714" spans="1:6" x14ac:dyDescent="0.3">
      <c r="A18714" s="19">
        <v>18704</v>
      </c>
      <c r="B18714" s="3" t="s">
        <v>204</v>
      </c>
      <c r="C18714" s="3" t="s">
        <v>6699</v>
      </c>
      <c r="D18714" s="3" t="s">
        <v>828</v>
      </c>
      <c r="E18714" s="3" t="s">
        <v>1901</v>
      </c>
      <c r="F18714" s="19" t="s">
        <v>933</v>
      </c>
    </row>
    <row r="18715" spans="1:6" x14ac:dyDescent="0.3">
      <c r="A18715" s="19">
        <v>18705</v>
      </c>
      <c r="B18715" s="3" t="s">
        <v>204</v>
      </c>
      <c r="C18715" s="3" t="s">
        <v>1307</v>
      </c>
      <c r="D18715" s="3" t="s">
        <v>1195</v>
      </c>
      <c r="E18715" s="3" t="s">
        <v>4015</v>
      </c>
      <c r="F18715" s="19" t="s">
        <v>843</v>
      </c>
    </row>
    <row r="18716" spans="1:6" x14ac:dyDescent="0.3">
      <c r="A18716" s="19">
        <v>18706</v>
      </c>
      <c r="B18716" s="3" t="s">
        <v>204</v>
      </c>
      <c r="C18716" s="3" t="s">
        <v>1309</v>
      </c>
      <c r="D18716" s="3" t="s">
        <v>8257</v>
      </c>
      <c r="E18716" s="3" t="s">
        <v>7413</v>
      </c>
      <c r="F18716" s="19" t="s">
        <v>1375</v>
      </c>
    </row>
    <row r="18717" spans="1:6" x14ac:dyDescent="0.3">
      <c r="A18717" s="19">
        <v>18707</v>
      </c>
      <c r="B18717" s="3" t="s">
        <v>204</v>
      </c>
      <c r="C18717" s="3" t="s">
        <v>202</v>
      </c>
      <c r="D18717" s="3" t="s">
        <v>2415</v>
      </c>
      <c r="E18717" s="3" t="s">
        <v>3162</v>
      </c>
      <c r="F18717" s="19" t="s">
        <v>2798</v>
      </c>
    </row>
    <row r="18718" spans="1:6" x14ac:dyDescent="0.3">
      <c r="A18718" s="19">
        <v>18708</v>
      </c>
      <c r="B18718" s="3" t="s">
        <v>204</v>
      </c>
      <c r="C18718" s="3" t="s">
        <v>2346</v>
      </c>
      <c r="D18718" s="3" t="s">
        <v>5858</v>
      </c>
      <c r="E18718" s="3" t="s">
        <v>14656</v>
      </c>
      <c r="F18718" s="19" t="s">
        <v>722</v>
      </c>
    </row>
    <row r="18719" spans="1:6" x14ac:dyDescent="0.3">
      <c r="A18719" s="19">
        <v>18709</v>
      </c>
      <c r="B18719" s="3" t="s">
        <v>204</v>
      </c>
      <c r="C18719" s="3" t="s">
        <v>595</v>
      </c>
      <c r="D18719" s="3" t="s">
        <v>1195</v>
      </c>
      <c r="E18719" s="3" t="s">
        <v>641</v>
      </c>
      <c r="F18719" s="19" t="s">
        <v>179</v>
      </c>
    </row>
    <row r="18720" spans="1:6" x14ac:dyDescent="0.3">
      <c r="A18720" s="19">
        <v>18710</v>
      </c>
      <c r="B18720" s="3" t="s">
        <v>204</v>
      </c>
      <c r="C18720" s="3" t="s">
        <v>369</v>
      </c>
      <c r="D18720" s="3" t="s">
        <v>14657</v>
      </c>
      <c r="E18720" s="3" t="s">
        <v>14658</v>
      </c>
      <c r="F18720" s="19" t="s">
        <v>3384</v>
      </c>
    </row>
    <row r="18721" spans="1:6" x14ac:dyDescent="0.3">
      <c r="A18721" s="19">
        <v>18711</v>
      </c>
      <c r="B18721" s="3" t="s">
        <v>204</v>
      </c>
      <c r="C18721" s="3" t="s">
        <v>1409</v>
      </c>
      <c r="D18721" s="3" t="s">
        <v>75</v>
      </c>
      <c r="E18721" s="3" t="s">
        <v>693</v>
      </c>
      <c r="F18721" s="19" t="s">
        <v>207</v>
      </c>
    </row>
    <row r="18722" spans="1:6" x14ac:dyDescent="0.3">
      <c r="A18722" s="19">
        <v>18712</v>
      </c>
      <c r="B18722" s="3" t="s">
        <v>204</v>
      </c>
      <c r="C18722" s="3" t="s">
        <v>369</v>
      </c>
      <c r="D18722" s="3" t="s">
        <v>1122</v>
      </c>
      <c r="E18722" s="3" t="s">
        <v>14659</v>
      </c>
      <c r="F18722" s="19" t="s">
        <v>803</v>
      </c>
    </row>
    <row r="18723" spans="1:6" x14ac:dyDescent="0.3">
      <c r="A18723" s="19">
        <v>18713</v>
      </c>
      <c r="B18723" s="3" t="s">
        <v>204</v>
      </c>
      <c r="C18723" s="3" t="s">
        <v>595</v>
      </c>
      <c r="D18723" s="3" t="s">
        <v>144</v>
      </c>
      <c r="E18723" s="3" t="s">
        <v>159</v>
      </c>
      <c r="F18723" s="19" t="s">
        <v>105</v>
      </c>
    </row>
    <row r="18724" spans="1:6" x14ac:dyDescent="0.3">
      <c r="A18724" s="19">
        <v>18714</v>
      </c>
      <c r="B18724" s="3" t="s">
        <v>204</v>
      </c>
      <c r="C18724" s="3" t="s">
        <v>202</v>
      </c>
      <c r="D18724" s="3" t="s">
        <v>157</v>
      </c>
      <c r="E18724" s="3" t="s">
        <v>14660</v>
      </c>
      <c r="F18724" s="19" t="s">
        <v>655</v>
      </c>
    </row>
    <row r="18725" spans="1:6" x14ac:dyDescent="0.3">
      <c r="A18725" s="19">
        <v>18715</v>
      </c>
      <c r="B18725" s="3" t="s">
        <v>204</v>
      </c>
      <c r="C18725" s="3" t="s">
        <v>2329</v>
      </c>
      <c r="D18725" s="3" t="s">
        <v>42</v>
      </c>
      <c r="E18725" s="3" t="s">
        <v>744</v>
      </c>
      <c r="F18725" s="19" t="s">
        <v>207</v>
      </c>
    </row>
    <row r="18726" spans="1:6" x14ac:dyDescent="0.3">
      <c r="A18726" s="19">
        <v>18716</v>
      </c>
      <c r="B18726" s="3" t="s">
        <v>204</v>
      </c>
      <c r="C18726" s="3" t="s">
        <v>202</v>
      </c>
      <c r="D18726" s="3" t="s">
        <v>1165</v>
      </c>
      <c r="E18726" s="3" t="s">
        <v>547</v>
      </c>
      <c r="F18726" s="19" t="s">
        <v>30</v>
      </c>
    </row>
    <row r="18727" spans="1:6" x14ac:dyDescent="0.3">
      <c r="A18727" s="19">
        <v>18717</v>
      </c>
      <c r="B18727" s="3" t="s">
        <v>204</v>
      </c>
      <c r="C18727" s="3" t="s">
        <v>401</v>
      </c>
      <c r="D18727" s="3" t="s">
        <v>1195</v>
      </c>
      <c r="E18727" s="3" t="s">
        <v>503</v>
      </c>
      <c r="F18727" s="19" t="s">
        <v>936</v>
      </c>
    </row>
    <row r="18728" spans="1:6" x14ac:dyDescent="0.3">
      <c r="A18728" s="19">
        <v>18718</v>
      </c>
      <c r="B18728" s="3" t="s">
        <v>204</v>
      </c>
      <c r="C18728" s="3" t="s">
        <v>606</v>
      </c>
      <c r="D18728" s="3" t="s">
        <v>703</v>
      </c>
      <c r="E18728" s="3" t="s">
        <v>1824</v>
      </c>
      <c r="F18728" s="19" t="s">
        <v>215</v>
      </c>
    </row>
    <row r="18729" spans="1:6" x14ac:dyDescent="0.3">
      <c r="A18729" s="19">
        <v>18719</v>
      </c>
      <c r="B18729" s="3" t="s">
        <v>204</v>
      </c>
      <c r="C18729" s="3" t="s">
        <v>7526</v>
      </c>
      <c r="D18729" s="3" t="s">
        <v>2</v>
      </c>
      <c r="E18729" s="3" t="s">
        <v>1293</v>
      </c>
      <c r="F18729" s="19" t="s">
        <v>2419</v>
      </c>
    </row>
    <row r="18730" spans="1:6" x14ac:dyDescent="0.3">
      <c r="A18730" s="19">
        <v>18720</v>
      </c>
      <c r="B18730" s="3" t="s">
        <v>204</v>
      </c>
      <c r="C18730" s="3" t="s">
        <v>1540</v>
      </c>
      <c r="D18730" s="3" t="s">
        <v>42</v>
      </c>
      <c r="E18730" s="3" t="s">
        <v>608</v>
      </c>
      <c r="F18730" s="19" t="s">
        <v>399</v>
      </c>
    </row>
    <row r="18731" spans="1:6" x14ac:dyDescent="0.3">
      <c r="A18731" s="19">
        <v>18721</v>
      </c>
      <c r="B18731" s="3" t="s">
        <v>204</v>
      </c>
      <c r="C18731" s="3" t="s">
        <v>151</v>
      </c>
      <c r="D18731" s="3" t="s">
        <v>1105</v>
      </c>
      <c r="E18731" s="3" t="s">
        <v>1527</v>
      </c>
      <c r="F18731" s="19" t="s">
        <v>4498</v>
      </c>
    </row>
    <row r="18732" spans="1:6" x14ac:dyDescent="0.3">
      <c r="A18732" s="19">
        <v>18722</v>
      </c>
      <c r="B18732" s="3" t="s">
        <v>204</v>
      </c>
      <c r="C18732" s="3" t="s">
        <v>151</v>
      </c>
      <c r="D18732" s="3" t="s">
        <v>14661</v>
      </c>
      <c r="E18732" s="3" t="s">
        <v>3031</v>
      </c>
      <c r="F18732" s="19" t="s">
        <v>209</v>
      </c>
    </row>
    <row r="18733" spans="1:6" x14ac:dyDescent="0.3">
      <c r="A18733" s="19">
        <v>18723</v>
      </c>
      <c r="B18733" s="3" t="s">
        <v>204</v>
      </c>
      <c r="C18733" s="3" t="s">
        <v>151</v>
      </c>
      <c r="D18733" s="3" t="s">
        <v>151</v>
      </c>
      <c r="E18733" s="3" t="s">
        <v>14662</v>
      </c>
      <c r="F18733" s="19" t="s">
        <v>182</v>
      </c>
    </row>
    <row r="18734" spans="1:6" x14ac:dyDescent="0.3">
      <c r="A18734" s="19">
        <v>18724</v>
      </c>
      <c r="B18734" s="3" t="s">
        <v>204</v>
      </c>
      <c r="C18734" s="3" t="s">
        <v>895</v>
      </c>
      <c r="D18734" s="3" t="s">
        <v>42</v>
      </c>
      <c r="E18734" s="3" t="s">
        <v>1920</v>
      </c>
      <c r="F18734" s="19" t="s">
        <v>728</v>
      </c>
    </row>
    <row r="18735" spans="1:6" x14ac:dyDescent="0.3">
      <c r="A18735" s="19">
        <v>18725</v>
      </c>
      <c r="B18735" s="3" t="s">
        <v>204</v>
      </c>
      <c r="C18735" s="3" t="s">
        <v>187</v>
      </c>
      <c r="D18735" s="3" t="s">
        <v>14663</v>
      </c>
      <c r="E18735" s="3" t="s">
        <v>1945</v>
      </c>
      <c r="F18735" s="19" t="s">
        <v>1859</v>
      </c>
    </row>
    <row r="18736" spans="1:6" x14ac:dyDescent="0.3">
      <c r="A18736" s="19">
        <v>18726</v>
      </c>
      <c r="B18736" s="3" t="s">
        <v>204</v>
      </c>
      <c r="C18736" s="3" t="s">
        <v>187</v>
      </c>
      <c r="D18736" s="3" t="s">
        <v>240</v>
      </c>
      <c r="E18736" s="3" t="s">
        <v>1536</v>
      </c>
      <c r="F18736" s="19" t="s">
        <v>215</v>
      </c>
    </row>
    <row r="18737" spans="1:6" x14ac:dyDescent="0.3">
      <c r="A18737" s="19">
        <v>18727</v>
      </c>
      <c r="B18737" s="3" t="s">
        <v>204</v>
      </c>
      <c r="C18737" s="3" t="s">
        <v>14664</v>
      </c>
      <c r="D18737" s="3" t="s">
        <v>867</v>
      </c>
      <c r="E18737" s="3" t="s">
        <v>14665</v>
      </c>
      <c r="F18737" s="19" t="s">
        <v>960</v>
      </c>
    </row>
    <row r="18738" spans="1:6" x14ac:dyDescent="0.3">
      <c r="A18738" s="19">
        <v>18728</v>
      </c>
      <c r="B18738" s="3" t="s">
        <v>204</v>
      </c>
      <c r="C18738" s="3" t="s">
        <v>14664</v>
      </c>
      <c r="D18738" s="3" t="s">
        <v>896</v>
      </c>
      <c r="E18738" s="3" t="s">
        <v>14666</v>
      </c>
      <c r="F18738" s="19" t="s">
        <v>3602</v>
      </c>
    </row>
    <row r="18739" spans="1:6" x14ac:dyDescent="0.3">
      <c r="A18739" s="19">
        <v>18729</v>
      </c>
      <c r="B18739" s="3" t="s">
        <v>204</v>
      </c>
      <c r="C18739" s="3" t="s">
        <v>14664</v>
      </c>
      <c r="D18739" s="3" t="s">
        <v>3345</v>
      </c>
      <c r="E18739" s="3" t="s">
        <v>14667</v>
      </c>
      <c r="F18739" s="19" t="s">
        <v>1441</v>
      </c>
    </row>
    <row r="18740" spans="1:6" x14ac:dyDescent="0.3">
      <c r="A18740" s="19">
        <v>18730</v>
      </c>
      <c r="B18740" s="3" t="s">
        <v>204</v>
      </c>
      <c r="C18740" s="3" t="s">
        <v>8317</v>
      </c>
      <c r="D18740" s="3" t="s">
        <v>512</v>
      </c>
      <c r="E18740" s="3" t="s">
        <v>6685</v>
      </c>
      <c r="F18740" s="19" t="s">
        <v>3282</v>
      </c>
    </row>
    <row r="18741" spans="1:6" x14ac:dyDescent="0.3">
      <c r="A18741" s="19">
        <v>18731</v>
      </c>
      <c r="B18741" s="3" t="s">
        <v>204</v>
      </c>
      <c r="C18741" s="3" t="s">
        <v>6454</v>
      </c>
      <c r="D18741" s="3" t="s">
        <v>103</v>
      </c>
      <c r="E18741" s="3" t="s">
        <v>1879</v>
      </c>
      <c r="F18741" s="19" t="s">
        <v>702</v>
      </c>
    </row>
    <row r="18742" spans="1:6" x14ac:dyDescent="0.3">
      <c r="A18742" s="19">
        <v>18732</v>
      </c>
      <c r="B18742" s="3" t="s">
        <v>204</v>
      </c>
      <c r="C18742" s="3" t="s">
        <v>6454</v>
      </c>
      <c r="D18742" s="3" t="s">
        <v>826</v>
      </c>
      <c r="E18742" s="3" t="s">
        <v>506</v>
      </c>
      <c r="F18742" s="19" t="s">
        <v>3088</v>
      </c>
    </row>
    <row r="18743" spans="1:6" x14ac:dyDescent="0.3">
      <c r="A18743" s="19">
        <v>18733</v>
      </c>
      <c r="B18743" s="3" t="s">
        <v>204</v>
      </c>
      <c r="C18743" s="3" t="s">
        <v>6454</v>
      </c>
      <c r="D18743" s="3" t="s">
        <v>1140</v>
      </c>
      <c r="E18743" s="3" t="s">
        <v>682</v>
      </c>
      <c r="F18743" s="19" t="s">
        <v>2048</v>
      </c>
    </row>
    <row r="18744" spans="1:6" x14ac:dyDescent="0.3">
      <c r="A18744" s="19">
        <v>18734</v>
      </c>
      <c r="B18744" s="3" t="s">
        <v>204</v>
      </c>
      <c r="C18744" s="3" t="s">
        <v>6454</v>
      </c>
      <c r="D18744" s="3" t="s">
        <v>6634</v>
      </c>
      <c r="E18744" s="3" t="s">
        <v>6168</v>
      </c>
      <c r="F18744" s="19" t="s">
        <v>207</v>
      </c>
    </row>
    <row r="18745" spans="1:6" x14ac:dyDescent="0.3">
      <c r="A18745" s="19">
        <v>18735</v>
      </c>
      <c r="B18745" s="3" t="s">
        <v>204</v>
      </c>
      <c r="C18745" s="3" t="s">
        <v>6454</v>
      </c>
      <c r="D18745" s="3" t="s">
        <v>6699</v>
      </c>
      <c r="E18745" s="3" t="s">
        <v>246</v>
      </c>
      <c r="F18745" s="19" t="s">
        <v>655</v>
      </c>
    </row>
    <row r="18746" spans="1:6" x14ac:dyDescent="0.3">
      <c r="A18746" s="19">
        <v>18736</v>
      </c>
      <c r="B18746" s="3" t="s">
        <v>204</v>
      </c>
      <c r="C18746" s="3" t="s">
        <v>1940</v>
      </c>
      <c r="D18746" s="3" t="s">
        <v>993</v>
      </c>
      <c r="E18746" s="3" t="s">
        <v>594</v>
      </c>
      <c r="F18746" s="19" t="s">
        <v>34</v>
      </c>
    </row>
    <row r="18747" spans="1:6" x14ac:dyDescent="0.3">
      <c r="A18747" s="19">
        <v>18737</v>
      </c>
      <c r="B18747" s="3" t="s">
        <v>204</v>
      </c>
      <c r="C18747" s="3" t="s">
        <v>1940</v>
      </c>
      <c r="D18747" s="3" t="s">
        <v>362</v>
      </c>
      <c r="E18747" s="3" t="s">
        <v>1946</v>
      </c>
      <c r="F18747" s="19" t="s">
        <v>221</v>
      </c>
    </row>
    <row r="18748" spans="1:6" x14ac:dyDescent="0.3">
      <c r="A18748" s="19">
        <v>18738</v>
      </c>
      <c r="B18748" s="3" t="s">
        <v>204</v>
      </c>
      <c r="C18748" s="3" t="s">
        <v>14668</v>
      </c>
      <c r="D18748" s="3" t="s">
        <v>35</v>
      </c>
      <c r="E18748" s="3" t="s">
        <v>744</v>
      </c>
      <c r="F18748" s="19" t="s">
        <v>1968</v>
      </c>
    </row>
    <row r="18749" spans="1:6" x14ac:dyDescent="0.3">
      <c r="A18749" s="19">
        <v>18739</v>
      </c>
      <c r="B18749" s="3" t="s">
        <v>204</v>
      </c>
      <c r="C18749" s="3" t="s">
        <v>327</v>
      </c>
      <c r="D18749" s="3" t="s">
        <v>1940</v>
      </c>
      <c r="E18749" s="3" t="s">
        <v>2904</v>
      </c>
      <c r="F18749" s="19" t="s">
        <v>960</v>
      </c>
    </row>
    <row r="18750" spans="1:6" x14ac:dyDescent="0.3">
      <c r="A18750" s="19">
        <v>18740</v>
      </c>
      <c r="B18750" s="3" t="s">
        <v>204</v>
      </c>
      <c r="C18750" s="3" t="s">
        <v>900</v>
      </c>
      <c r="D18750" s="3" t="s">
        <v>1055</v>
      </c>
      <c r="E18750" s="3" t="s">
        <v>14669</v>
      </c>
      <c r="F18750" s="19" t="s">
        <v>1003</v>
      </c>
    </row>
    <row r="18751" spans="1:6" x14ac:dyDescent="0.3">
      <c r="A18751" s="19">
        <v>18741</v>
      </c>
      <c r="B18751" s="3" t="s">
        <v>204</v>
      </c>
      <c r="C18751" s="3" t="s">
        <v>233</v>
      </c>
      <c r="D18751" s="3" t="s">
        <v>11</v>
      </c>
      <c r="E18751" s="3" t="s">
        <v>4455</v>
      </c>
      <c r="F18751" s="19" t="s">
        <v>4498</v>
      </c>
    </row>
    <row r="18752" spans="1:6" x14ac:dyDescent="0.3">
      <c r="A18752" s="19">
        <v>18742</v>
      </c>
      <c r="B18752" s="3" t="s">
        <v>204</v>
      </c>
      <c r="C18752" s="3" t="s">
        <v>12903</v>
      </c>
      <c r="D18752" s="3" t="s">
        <v>211</v>
      </c>
      <c r="E18752" s="3" t="s">
        <v>14670</v>
      </c>
      <c r="F18752" s="19" t="s">
        <v>1793</v>
      </c>
    </row>
    <row r="18753" spans="1:6" x14ac:dyDescent="0.3">
      <c r="A18753" s="19">
        <v>18743</v>
      </c>
      <c r="B18753" s="3" t="s">
        <v>216</v>
      </c>
      <c r="C18753" s="3" t="s">
        <v>272</v>
      </c>
      <c r="D18753" s="3" t="s">
        <v>3836</v>
      </c>
      <c r="E18753" s="3" t="s">
        <v>14671</v>
      </c>
      <c r="F18753" s="19" t="s">
        <v>5952</v>
      </c>
    </row>
    <row r="18754" spans="1:6" x14ac:dyDescent="0.3">
      <c r="A18754" s="19">
        <v>18744</v>
      </c>
      <c r="B18754" s="3" t="s">
        <v>216</v>
      </c>
      <c r="C18754" s="3" t="s">
        <v>489</v>
      </c>
      <c r="D18754" s="3" t="s">
        <v>10</v>
      </c>
      <c r="E18754" s="3" t="s">
        <v>227</v>
      </c>
      <c r="F18754" s="19" t="s">
        <v>215</v>
      </c>
    </row>
    <row r="18755" spans="1:6" x14ac:dyDescent="0.3">
      <c r="A18755" s="19">
        <v>18745</v>
      </c>
      <c r="B18755" s="3" t="s">
        <v>216</v>
      </c>
      <c r="C18755" s="3" t="s">
        <v>272</v>
      </c>
      <c r="D18755" s="3" t="s">
        <v>841</v>
      </c>
      <c r="E18755" s="3" t="s">
        <v>9901</v>
      </c>
      <c r="F18755" s="19" t="s">
        <v>3818</v>
      </c>
    </row>
    <row r="18756" spans="1:6" x14ac:dyDescent="0.3">
      <c r="A18756" s="19">
        <v>18746</v>
      </c>
      <c r="B18756" s="3" t="s">
        <v>216</v>
      </c>
      <c r="C18756" s="3" t="s">
        <v>489</v>
      </c>
      <c r="D18756" s="3" t="s">
        <v>35</v>
      </c>
      <c r="E18756" s="3" t="s">
        <v>14672</v>
      </c>
      <c r="F18756" s="19" t="s">
        <v>960</v>
      </c>
    </row>
    <row r="18757" spans="1:6" x14ac:dyDescent="0.3">
      <c r="A18757" s="19">
        <v>18747</v>
      </c>
      <c r="B18757" s="3" t="s">
        <v>216</v>
      </c>
      <c r="C18757" s="3" t="s">
        <v>272</v>
      </c>
      <c r="D18757" s="3" t="s">
        <v>81</v>
      </c>
      <c r="E18757" s="3" t="s">
        <v>14673</v>
      </c>
      <c r="F18757" s="19" t="s">
        <v>1737</v>
      </c>
    </row>
    <row r="18758" spans="1:6" x14ac:dyDescent="0.3">
      <c r="A18758" s="19">
        <v>18748</v>
      </c>
      <c r="B18758" s="3" t="s">
        <v>216</v>
      </c>
      <c r="C18758" s="3" t="s">
        <v>272</v>
      </c>
      <c r="D18758" s="3" t="s">
        <v>1197</v>
      </c>
      <c r="E18758" s="3" t="s">
        <v>14674</v>
      </c>
      <c r="F18758" s="19" t="s">
        <v>4808</v>
      </c>
    </row>
    <row r="18759" spans="1:6" x14ac:dyDescent="0.3">
      <c r="A18759" s="19">
        <v>18749</v>
      </c>
      <c r="B18759" s="3" t="s">
        <v>216</v>
      </c>
      <c r="C18759" s="3" t="s">
        <v>14675</v>
      </c>
      <c r="D18759" s="3" t="s">
        <v>42</v>
      </c>
      <c r="E18759" s="3" t="s">
        <v>14676</v>
      </c>
      <c r="F18759" s="19" t="s">
        <v>987</v>
      </c>
    </row>
    <row r="18760" spans="1:6" x14ac:dyDescent="0.3">
      <c r="A18760" s="19">
        <v>18750</v>
      </c>
      <c r="B18760" s="3" t="s">
        <v>216</v>
      </c>
      <c r="C18760" s="3" t="s">
        <v>217</v>
      </c>
      <c r="D18760" s="3" t="s">
        <v>217</v>
      </c>
      <c r="E18760" s="3" t="s">
        <v>82</v>
      </c>
      <c r="F18760" s="19" t="s">
        <v>1542</v>
      </c>
    </row>
    <row r="18761" spans="1:6" x14ac:dyDescent="0.3">
      <c r="A18761" s="19">
        <v>18751</v>
      </c>
      <c r="B18761" s="3" t="s">
        <v>216</v>
      </c>
      <c r="C18761" s="3" t="s">
        <v>217</v>
      </c>
      <c r="D18761" s="3" t="s">
        <v>2168</v>
      </c>
      <c r="E18761" s="3" t="s">
        <v>572</v>
      </c>
      <c r="F18761" s="19" t="s">
        <v>156</v>
      </c>
    </row>
    <row r="18762" spans="1:6" x14ac:dyDescent="0.3">
      <c r="A18762" s="19">
        <v>18752</v>
      </c>
      <c r="B18762" s="3" t="s">
        <v>216</v>
      </c>
      <c r="C18762" s="3" t="s">
        <v>217</v>
      </c>
      <c r="D18762" s="3" t="s">
        <v>1593</v>
      </c>
      <c r="E18762" s="3" t="s">
        <v>14677</v>
      </c>
      <c r="F18762" s="19" t="s">
        <v>2668</v>
      </c>
    </row>
    <row r="18763" spans="1:6" x14ac:dyDescent="0.3">
      <c r="A18763" s="19">
        <v>18753</v>
      </c>
      <c r="B18763" s="3" t="s">
        <v>216</v>
      </c>
      <c r="C18763" s="3" t="s">
        <v>6720</v>
      </c>
      <c r="D18763" s="3" t="s">
        <v>331</v>
      </c>
      <c r="E18763" s="3" t="s">
        <v>608</v>
      </c>
      <c r="F18763" s="19" t="s">
        <v>4645</v>
      </c>
    </row>
    <row r="18764" spans="1:6" x14ac:dyDescent="0.3">
      <c r="A18764" s="19">
        <v>18754</v>
      </c>
      <c r="B18764" s="3" t="s">
        <v>216</v>
      </c>
      <c r="C18764" s="3" t="s">
        <v>217</v>
      </c>
      <c r="D18764" s="3" t="s">
        <v>177</v>
      </c>
      <c r="E18764" s="3" t="s">
        <v>281</v>
      </c>
      <c r="F18764" s="19" t="s">
        <v>14</v>
      </c>
    </row>
    <row r="18765" spans="1:6" x14ac:dyDescent="0.3">
      <c r="A18765" s="19">
        <v>18755</v>
      </c>
      <c r="B18765" s="3" t="s">
        <v>216</v>
      </c>
      <c r="C18765" s="3" t="s">
        <v>217</v>
      </c>
      <c r="D18765" s="3" t="s">
        <v>70</v>
      </c>
      <c r="E18765" s="3" t="s">
        <v>382</v>
      </c>
      <c r="F18765" s="19" t="s">
        <v>1045</v>
      </c>
    </row>
    <row r="18766" spans="1:6" x14ac:dyDescent="0.3">
      <c r="A18766" s="19">
        <v>18756</v>
      </c>
      <c r="B18766" s="3" t="s">
        <v>216</v>
      </c>
      <c r="C18766" s="3" t="s">
        <v>217</v>
      </c>
      <c r="D18766" s="3" t="s">
        <v>46</v>
      </c>
      <c r="E18766" s="3" t="s">
        <v>2522</v>
      </c>
      <c r="F18766" s="19" t="s">
        <v>1968</v>
      </c>
    </row>
    <row r="18767" spans="1:6" x14ac:dyDescent="0.3">
      <c r="A18767" s="19">
        <v>18757</v>
      </c>
      <c r="B18767" s="3" t="s">
        <v>216</v>
      </c>
      <c r="C18767" s="3" t="s">
        <v>6720</v>
      </c>
      <c r="D18767" s="3" t="s">
        <v>510</v>
      </c>
      <c r="E18767" s="3" t="s">
        <v>246</v>
      </c>
      <c r="F18767" s="19" t="s">
        <v>1859</v>
      </c>
    </row>
    <row r="18768" spans="1:6" x14ac:dyDescent="0.3">
      <c r="A18768" s="19">
        <v>18758</v>
      </c>
      <c r="B18768" s="3" t="s">
        <v>216</v>
      </c>
      <c r="C18768" s="3" t="s">
        <v>217</v>
      </c>
      <c r="D18768" s="3" t="s">
        <v>172</v>
      </c>
      <c r="E18768" s="3" t="s">
        <v>454</v>
      </c>
      <c r="F18768" s="19" t="s">
        <v>5320</v>
      </c>
    </row>
    <row r="18769" spans="1:6" x14ac:dyDescent="0.3">
      <c r="A18769" s="19">
        <v>18759</v>
      </c>
      <c r="B18769" s="3" t="s">
        <v>216</v>
      </c>
      <c r="C18769" s="3" t="s">
        <v>217</v>
      </c>
      <c r="D18769" s="3" t="s">
        <v>5518</v>
      </c>
      <c r="E18769" s="3" t="s">
        <v>159</v>
      </c>
      <c r="F18769" s="19" t="s">
        <v>1362</v>
      </c>
    </row>
    <row r="18770" spans="1:6" x14ac:dyDescent="0.3">
      <c r="A18770" s="19">
        <v>18760</v>
      </c>
      <c r="B18770" s="3" t="s">
        <v>216</v>
      </c>
      <c r="C18770" s="3" t="s">
        <v>3660</v>
      </c>
      <c r="D18770" s="3" t="s">
        <v>985</v>
      </c>
      <c r="E18770" s="3" t="s">
        <v>6768</v>
      </c>
      <c r="F18770" s="19" t="s">
        <v>119</v>
      </c>
    </row>
    <row r="18771" spans="1:6" x14ac:dyDescent="0.3">
      <c r="A18771" s="19">
        <v>18761</v>
      </c>
      <c r="B18771" s="3" t="s">
        <v>216</v>
      </c>
      <c r="C18771" s="3" t="s">
        <v>217</v>
      </c>
      <c r="D18771" s="3" t="s">
        <v>16</v>
      </c>
      <c r="E18771" s="3" t="s">
        <v>14678</v>
      </c>
      <c r="F18771" s="19" t="s">
        <v>4941</v>
      </c>
    </row>
    <row r="18772" spans="1:6" x14ac:dyDescent="0.3">
      <c r="A18772" s="19">
        <v>18762</v>
      </c>
      <c r="B18772" s="3" t="s">
        <v>216</v>
      </c>
      <c r="C18772" s="3" t="s">
        <v>217</v>
      </c>
      <c r="D18772" s="3" t="s">
        <v>3540</v>
      </c>
      <c r="E18772" s="3" t="s">
        <v>351</v>
      </c>
      <c r="F18772" s="19" t="s">
        <v>4896</v>
      </c>
    </row>
    <row r="18773" spans="1:6" x14ac:dyDescent="0.3">
      <c r="A18773" s="19">
        <v>18763</v>
      </c>
      <c r="B18773" s="3" t="s">
        <v>216</v>
      </c>
      <c r="C18773" s="3" t="s">
        <v>217</v>
      </c>
      <c r="D18773" s="3" t="s">
        <v>27</v>
      </c>
      <c r="E18773" s="3" t="s">
        <v>1304</v>
      </c>
      <c r="F18773" s="19" t="s">
        <v>58</v>
      </c>
    </row>
    <row r="18774" spans="1:6" x14ac:dyDescent="0.3">
      <c r="A18774" s="19">
        <v>18764</v>
      </c>
      <c r="B18774" s="3" t="s">
        <v>216</v>
      </c>
      <c r="C18774" s="3" t="s">
        <v>8957</v>
      </c>
      <c r="D18774" s="3" t="s">
        <v>339</v>
      </c>
      <c r="E18774" s="3" t="s">
        <v>1663</v>
      </c>
      <c r="F18774" s="19" t="s">
        <v>982</v>
      </c>
    </row>
    <row r="18775" spans="1:6" x14ac:dyDescent="0.3">
      <c r="A18775" s="19">
        <v>18765</v>
      </c>
      <c r="B18775" s="3" t="s">
        <v>216</v>
      </c>
      <c r="C18775" s="3" t="s">
        <v>7375</v>
      </c>
      <c r="D18775" s="3" t="s">
        <v>59</v>
      </c>
      <c r="E18775" s="3" t="s">
        <v>14679</v>
      </c>
      <c r="F18775" s="19" t="s">
        <v>1064</v>
      </c>
    </row>
    <row r="18776" spans="1:6" x14ac:dyDescent="0.3">
      <c r="A18776" s="19">
        <v>18766</v>
      </c>
      <c r="B18776" s="3" t="s">
        <v>216</v>
      </c>
      <c r="C18776" s="3" t="s">
        <v>217</v>
      </c>
      <c r="D18776" s="3" t="s">
        <v>59</v>
      </c>
      <c r="E18776" s="3" t="s">
        <v>906</v>
      </c>
      <c r="F18776" s="19" t="s">
        <v>9456</v>
      </c>
    </row>
    <row r="18777" spans="1:6" x14ac:dyDescent="0.3">
      <c r="A18777" s="19">
        <v>18767</v>
      </c>
      <c r="B18777" s="3" t="s">
        <v>216</v>
      </c>
      <c r="C18777" s="3" t="s">
        <v>217</v>
      </c>
      <c r="D18777" s="3" t="s">
        <v>888</v>
      </c>
      <c r="E18777" s="3" t="s">
        <v>358</v>
      </c>
      <c r="F18777" s="19" t="s">
        <v>106</v>
      </c>
    </row>
    <row r="18778" spans="1:6" x14ac:dyDescent="0.3">
      <c r="A18778" s="19">
        <v>18768</v>
      </c>
      <c r="B18778" s="3" t="s">
        <v>216</v>
      </c>
      <c r="C18778" s="3" t="s">
        <v>566</v>
      </c>
      <c r="D18778" s="3" t="s">
        <v>14680</v>
      </c>
      <c r="E18778" s="3" t="s">
        <v>14681</v>
      </c>
      <c r="F18778" s="19" t="s">
        <v>4949</v>
      </c>
    </row>
    <row r="18779" spans="1:6" x14ac:dyDescent="0.3">
      <c r="A18779" s="19">
        <v>18769</v>
      </c>
      <c r="B18779" s="3" t="s">
        <v>216</v>
      </c>
      <c r="C18779" s="3" t="s">
        <v>430</v>
      </c>
      <c r="D18779" s="3" t="s">
        <v>430</v>
      </c>
      <c r="E18779" s="3" t="s">
        <v>727</v>
      </c>
      <c r="F18779" s="19" t="s">
        <v>101</v>
      </c>
    </row>
    <row r="18780" spans="1:6" x14ac:dyDescent="0.3">
      <c r="A18780" s="19">
        <v>18770</v>
      </c>
      <c r="B18780" s="3" t="s">
        <v>216</v>
      </c>
      <c r="C18780" s="3" t="s">
        <v>2730</v>
      </c>
      <c r="D18780" s="3" t="s">
        <v>1345</v>
      </c>
      <c r="E18780" s="3" t="s">
        <v>2357</v>
      </c>
      <c r="F18780" s="19" t="s">
        <v>943</v>
      </c>
    </row>
    <row r="18781" spans="1:6" x14ac:dyDescent="0.3">
      <c r="A18781" s="19">
        <v>18771</v>
      </c>
      <c r="B18781" s="3" t="s">
        <v>216</v>
      </c>
      <c r="C18781" s="3" t="s">
        <v>285</v>
      </c>
      <c r="D18781" s="3" t="s">
        <v>563</v>
      </c>
      <c r="E18781" s="3" t="s">
        <v>227</v>
      </c>
      <c r="F18781" s="19" t="s">
        <v>5506</v>
      </c>
    </row>
    <row r="18782" spans="1:6" x14ac:dyDescent="0.3">
      <c r="A18782" s="19">
        <v>18772</v>
      </c>
      <c r="B18782" s="3" t="s">
        <v>216</v>
      </c>
      <c r="C18782" s="3" t="s">
        <v>430</v>
      </c>
      <c r="D18782" s="3" t="s">
        <v>942</v>
      </c>
      <c r="E18782" s="3" t="s">
        <v>14682</v>
      </c>
      <c r="F18782" s="19" t="s">
        <v>153</v>
      </c>
    </row>
    <row r="18783" spans="1:6" x14ac:dyDescent="0.3">
      <c r="A18783" s="19">
        <v>18773</v>
      </c>
      <c r="B18783" s="3" t="s">
        <v>216</v>
      </c>
      <c r="C18783" s="3" t="s">
        <v>6745</v>
      </c>
      <c r="D18783" s="3" t="s">
        <v>1593</v>
      </c>
      <c r="E18783" s="3" t="s">
        <v>1120</v>
      </c>
      <c r="F18783" s="19" t="s">
        <v>163</v>
      </c>
    </row>
    <row r="18784" spans="1:6" x14ac:dyDescent="0.3">
      <c r="A18784" s="19">
        <v>18774</v>
      </c>
      <c r="B18784" s="3" t="s">
        <v>216</v>
      </c>
      <c r="C18784" s="3" t="s">
        <v>6724</v>
      </c>
      <c r="D18784" s="3" t="s">
        <v>6812</v>
      </c>
      <c r="E18784" s="3" t="s">
        <v>906</v>
      </c>
      <c r="F18784" s="19" t="s">
        <v>1362</v>
      </c>
    </row>
    <row r="18785" spans="1:6" x14ac:dyDescent="0.3">
      <c r="A18785" s="19">
        <v>18775</v>
      </c>
      <c r="B18785" s="3" t="s">
        <v>216</v>
      </c>
      <c r="C18785" s="3" t="s">
        <v>1311</v>
      </c>
      <c r="D18785" s="3" t="s">
        <v>3103</v>
      </c>
      <c r="E18785" s="3" t="s">
        <v>6093</v>
      </c>
      <c r="F18785" s="19" t="s">
        <v>5218</v>
      </c>
    </row>
    <row r="18786" spans="1:6" x14ac:dyDescent="0.3">
      <c r="A18786" s="19">
        <v>18776</v>
      </c>
      <c r="B18786" s="3" t="s">
        <v>216</v>
      </c>
      <c r="C18786" s="3" t="s">
        <v>430</v>
      </c>
      <c r="D18786" s="3" t="s">
        <v>268</v>
      </c>
      <c r="E18786" s="3" t="s">
        <v>10804</v>
      </c>
      <c r="F18786" s="19" t="s">
        <v>662</v>
      </c>
    </row>
    <row r="18787" spans="1:6" x14ac:dyDescent="0.3">
      <c r="A18787" s="19">
        <v>18777</v>
      </c>
      <c r="B18787" s="3" t="s">
        <v>216</v>
      </c>
      <c r="C18787" s="3" t="s">
        <v>430</v>
      </c>
      <c r="D18787" s="3" t="s">
        <v>177</v>
      </c>
      <c r="E18787" s="3" t="s">
        <v>3119</v>
      </c>
      <c r="F18787" s="19" t="s">
        <v>1362</v>
      </c>
    </row>
    <row r="18788" spans="1:6" x14ac:dyDescent="0.3">
      <c r="A18788" s="19">
        <v>18778</v>
      </c>
      <c r="B18788" s="3" t="s">
        <v>216</v>
      </c>
      <c r="C18788" s="3" t="s">
        <v>285</v>
      </c>
      <c r="D18788" s="3" t="s">
        <v>268</v>
      </c>
      <c r="E18788" s="3" t="s">
        <v>9077</v>
      </c>
      <c r="F18788" s="19" t="s">
        <v>1064</v>
      </c>
    </row>
    <row r="18789" spans="1:6" x14ac:dyDescent="0.3">
      <c r="A18789" s="19">
        <v>18779</v>
      </c>
      <c r="B18789" s="3" t="s">
        <v>216</v>
      </c>
      <c r="C18789" s="3" t="s">
        <v>6745</v>
      </c>
      <c r="D18789" s="3" t="s">
        <v>391</v>
      </c>
      <c r="E18789" s="3" t="s">
        <v>12367</v>
      </c>
      <c r="F18789" s="19" t="s">
        <v>2984</v>
      </c>
    </row>
    <row r="18790" spans="1:6" x14ac:dyDescent="0.3">
      <c r="A18790" s="19">
        <v>18780</v>
      </c>
      <c r="B18790" s="3" t="s">
        <v>216</v>
      </c>
      <c r="C18790" s="3" t="s">
        <v>913</v>
      </c>
      <c r="D18790" s="3" t="s">
        <v>6923</v>
      </c>
      <c r="E18790" s="3" t="s">
        <v>14683</v>
      </c>
      <c r="F18790" s="19" t="s">
        <v>5952</v>
      </c>
    </row>
    <row r="18791" spans="1:6" x14ac:dyDescent="0.3">
      <c r="A18791" s="19">
        <v>18781</v>
      </c>
      <c r="B18791" s="3" t="s">
        <v>216</v>
      </c>
      <c r="C18791" s="3" t="s">
        <v>1514</v>
      </c>
      <c r="D18791" s="3" t="s">
        <v>542</v>
      </c>
      <c r="E18791" s="3" t="s">
        <v>1177</v>
      </c>
      <c r="F18791" s="19" t="s">
        <v>153</v>
      </c>
    </row>
    <row r="18792" spans="1:6" x14ac:dyDescent="0.3">
      <c r="A18792" s="19">
        <v>18782</v>
      </c>
      <c r="B18792" s="3" t="s">
        <v>216</v>
      </c>
      <c r="C18792" s="3" t="s">
        <v>285</v>
      </c>
      <c r="D18792" s="3" t="s">
        <v>70</v>
      </c>
      <c r="E18792" s="3" t="s">
        <v>914</v>
      </c>
      <c r="F18792" s="19" t="s">
        <v>228</v>
      </c>
    </row>
    <row r="18793" spans="1:6" x14ac:dyDescent="0.3">
      <c r="A18793" s="19">
        <v>18783</v>
      </c>
      <c r="B18793" s="3" t="s">
        <v>216</v>
      </c>
      <c r="C18793" s="3" t="s">
        <v>6724</v>
      </c>
      <c r="D18793" s="3" t="s">
        <v>3105</v>
      </c>
      <c r="E18793" s="3" t="s">
        <v>382</v>
      </c>
      <c r="F18793" s="19" t="s">
        <v>1596</v>
      </c>
    </row>
    <row r="18794" spans="1:6" x14ac:dyDescent="0.3">
      <c r="A18794" s="19">
        <v>18784</v>
      </c>
      <c r="B18794" s="3" t="s">
        <v>216</v>
      </c>
      <c r="C18794" s="3" t="s">
        <v>1311</v>
      </c>
      <c r="D18794" s="3" t="s">
        <v>35</v>
      </c>
      <c r="E18794" s="3" t="s">
        <v>412</v>
      </c>
      <c r="F18794" s="19" t="s">
        <v>173</v>
      </c>
    </row>
    <row r="18795" spans="1:6" x14ac:dyDescent="0.3">
      <c r="A18795" s="19">
        <v>18785</v>
      </c>
      <c r="B18795" s="3" t="s">
        <v>216</v>
      </c>
      <c r="C18795" s="3" t="s">
        <v>285</v>
      </c>
      <c r="D18795" s="3" t="s">
        <v>35</v>
      </c>
      <c r="E18795" s="3" t="s">
        <v>879</v>
      </c>
      <c r="F18795" s="19" t="s">
        <v>1837</v>
      </c>
    </row>
    <row r="18796" spans="1:6" x14ac:dyDescent="0.3">
      <c r="A18796" s="19">
        <v>18786</v>
      </c>
      <c r="B18796" s="3" t="s">
        <v>216</v>
      </c>
      <c r="C18796" s="3" t="s">
        <v>430</v>
      </c>
      <c r="D18796" s="3" t="s">
        <v>35</v>
      </c>
      <c r="E18796" s="3" t="s">
        <v>3441</v>
      </c>
      <c r="F18796" s="19" t="s">
        <v>413</v>
      </c>
    </row>
    <row r="18797" spans="1:6" x14ac:dyDescent="0.3">
      <c r="A18797" s="19">
        <v>18787</v>
      </c>
      <c r="B18797" s="3" t="s">
        <v>216</v>
      </c>
      <c r="C18797" s="3" t="s">
        <v>2823</v>
      </c>
      <c r="D18797" s="3" t="s">
        <v>35</v>
      </c>
      <c r="E18797" s="3" t="s">
        <v>43</v>
      </c>
      <c r="F18797" s="19" t="s">
        <v>690</v>
      </c>
    </row>
    <row r="18798" spans="1:6" x14ac:dyDescent="0.3">
      <c r="A18798" s="19">
        <v>18788</v>
      </c>
      <c r="B18798" s="3" t="s">
        <v>216</v>
      </c>
      <c r="C18798" s="3" t="s">
        <v>285</v>
      </c>
      <c r="D18798" s="3" t="s">
        <v>35</v>
      </c>
      <c r="E18798" s="3" t="s">
        <v>3315</v>
      </c>
      <c r="F18798" s="19" t="s">
        <v>2984</v>
      </c>
    </row>
    <row r="18799" spans="1:6" x14ac:dyDescent="0.3">
      <c r="A18799" s="19">
        <v>18789</v>
      </c>
      <c r="B18799" s="3" t="s">
        <v>216</v>
      </c>
      <c r="C18799" s="3" t="s">
        <v>285</v>
      </c>
      <c r="D18799" s="3" t="s">
        <v>35</v>
      </c>
      <c r="E18799" s="3" t="s">
        <v>1165</v>
      </c>
      <c r="F18799" s="19" t="s">
        <v>215</v>
      </c>
    </row>
    <row r="18800" spans="1:6" x14ac:dyDescent="0.3">
      <c r="A18800" s="19">
        <v>18790</v>
      </c>
      <c r="B18800" s="3" t="s">
        <v>216</v>
      </c>
      <c r="C18800" s="3" t="s">
        <v>1311</v>
      </c>
      <c r="D18800" s="3" t="s">
        <v>1115</v>
      </c>
      <c r="E18800" s="3" t="s">
        <v>2109</v>
      </c>
      <c r="F18800" s="19" t="s">
        <v>5061</v>
      </c>
    </row>
    <row r="18801" spans="1:6" x14ac:dyDescent="0.3">
      <c r="A18801" s="19">
        <v>18791</v>
      </c>
      <c r="B18801" s="3" t="s">
        <v>216</v>
      </c>
      <c r="C18801" s="3" t="s">
        <v>1311</v>
      </c>
      <c r="D18801" s="3" t="s">
        <v>46</v>
      </c>
      <c r="E18801" s="3" t="s">
        <v>1975</v>
      </c>
      <c r="F18801" s="19" t="s">
        <v>1869</v>
      </c>
    </row>
    <row r="18802" spans="1:6" x14ac:dyDescent="0.3">
      <c r="A18802" s="19">
        <v>18792</v>
      </c>
      <c r="B18802" s="3" t="s">
        <v>216</v>
      </c>
      <c r="C18802" s="3" t="s">
        <v>430</v>
      </c>
      <c r="D18802" s="3" t="s">
        <v>436</v>
      </c>
      <c r="E18802" s="3" t="s">
        <v>7454</v>
      </c>
      <c r="F18802" s="19" t="s">
        <v>1425</v>
      </c>
    </row>
    <row r="18803" spans="1:6" x14ac:dyDescent="0.3">
      <c r="A18803" s="19">
        <v>18793</v>
      </c>
      <c r="B18803" s="3" t="s">
        <v>216</v>
      </c>
      <c r="C18803" s="3" t="s">
        <v>6745</v>
      </c>
      <c r="D18803" s="3" t="s">
        <v>1016</v>
      </c>
      <c r="E18803" s="3" t="s">
        <v>8187</v>
      </c>
      <c r="F18803" s="19" t="s">
        <v>179</v>
      </c>
    </row>
    <row r="18804" spans="1:6" x14ac:dyDescent="0.3">
      <c r="A18804" s="19">
        <v>18794</v>
      </c>
      <c r="B18804" s="3" t="s">
        <v>216</v>
      </c>
      <c r="C18804" s="3" t="s">
        <v>6724</v>
      </c>
      <c r="D18804" s="3" t="s">
        <v>425</v>
      </c>
      <c r="E18804" s="3" t="s">
        <v>675</v>
      </c>
      <c r="F18804" s="19" t="s">
        <v>88</v>
      </c>
    </row>
    <row r="18805" spans="1:6" x14ac:dyDescent="0.3">
      <c r="A18805" s="19">
        <v>18795</v>
      </c>
      <c r="B18805" s="3" t="s">
        <v>216</v>
      </c>
      <c r="C18805" s="3" t="s">
        <v>430</v>
      </c>
      <c r="D18805" s="3" t="s">
        <v>1387</v>
      </c>
      <c r="E18805" s="3" t="s">
        <v>1451</v>
      </c>
      <c r="F18805" s="19" t="s">
        <v>3761</v>
      </c>
    </row>
    <row r="18806" spans="1:6" x14ac:dyDescent="0.3">
      <c r="A18806" s="19">
        <v>18796</v>
      </c>
      <c r="B18806" s="3" t="s">
        <v>216</v>
      </c>
      <c r="C18806" s="3" t="s">
        <v>7196</v>
      </c>
      <c r="D18806" s="3" t="s">
        <v>176</v>
      </c>
      <c r="E18806" s="3" t="s">
        <v>530</v>
      </c>
      <c r="F18806" s="19" t="s">
        <v>1396</v>
      </c>
    </row>
    <row r="18807" spans="1:6" x14ac:dyDescent="0.3">
      <c r="A18807" s="19">
        <v>18797</v>
      </c>
      <c r="B18807" s="3" t="s">
        <v>216</v>
      </c>
      <c r="C18807" s="3" t="s">
        <v>3831</v>
      </c>
      <c r="D18807" s="3" t="s">
        <v>172</v>
      </c>
      <c r="E18807" s="3" t="s">
        <v>39</v>
      </c>
      <c r="F18807" s="19" t="s">
        <v>1238</v>
      </c>
    </row>
    <row r="18808" spans="1:6" x14ac:dyDescent="0.3">
      <c r="A18808" s="19">
        <v>18798</v>
      </c>
      <c r="B18808" s="3" t="s">
        <v>216</v>
      </c>
      <c r="C18808" s="3" t="s">
        <v>285</v>
      </c>
      <c r="D18808" s="3" t="s">
        <v>1450</v>
      </c>
      <c r="E18808" s="3" t="s">
        <v>159</v>
      </c>
      <c r="F18808" s="19" t="s">
        <v>5218</v>
      </c>
    </row>
    <row r="18809" spans="1:6" x14ac:dyDescent="0.3">
      <c r="A18809" s="19">
        <v>18799</v>
      </c>
      <c r="B18809" s="3" t="s">
        <v>216</v>
      </c>
      <c r="C18809" s="3" t="s">
        <v>2027</v>
      </c>
      <c r="D18809" s="3" t="s">
        <v>5518</v>
      </c>
      <c r="E18809" s="3" t="s">
        <v>608</v>
      </c>
      <c r="F18809" s="19" t="s">
        <v>291</v>
      </c>
    </row>
    <row r="18810" spans="1:6" x14ac:dyDescent="0.3">
      <c r="A18810" s="19">
        <v>18800</v>
      </c>
      <c r="B18810" s="3" t="s">
        <v>216</v>
      </c>
      <c r="C18810" s="3" t="s">
        <v>285</v>
      </c>
      <c r="D18810" s="3" t="s">
        <v>1197</v>
      </c>
      <c r="E18810" s="3" t="s">
        <v>14684</v>
      </c>
      <c r="F18810" s="19" t="s">
        <v>1664</v>
      </c>
    </row>
    <row r="18811" spans="1:6" x14ac:dyDescent="0.3">
      <c r="A18811" s="19">
        <v>18801</v>
      </c>
      <c r="B18811" s="3" t="s">
        <v>216</v>
      </c>
      <c r="C18811" s="3" t="s">
        <v>430</v>
      </c>
      <c r="D18811" s="3" t="s">
        <v>42</v>
      </c>
      <c r="E18811" s="3" t="s">
        <v>8817</v>
      </c>
      <c r="F18811" s="19" t="s">
        <v>1469</v>
      </c>
    </row>
    <row r="18812" spans="1:6" x14ac:dyDescent="0.3">
      <c r="A18812" s="19">
        <v>18802</v>
      </c>
      <c r="B18812" s="3" t="s">
        <v>216</v>
      </c>
      <c r="C18812" s="3" t="s">
        <v>6743</v>
      </c>
      <c r="D18812" s="3" t="s">
        <v>42</v>
      </c>
      <c r="E18812" s="3" t="s">
        <v>3965</v>
      </c>
      <c r="F18812" s="19" t="s">
        <v>4949</v>
      </c>
    </row>
    <row r="18813" spans="1:6" x14ac:dyDescent="0.3">
      <c r="A18813" s="19">
        <v>18803</v>
      </c>
      <c r="B18813" s="3" t="s">
        <v>216</v>
      </c>
      <c r="C18813" s="3" t="s">
        <v>430</v>
      </c>
      <c r="D18813" s="3" t="s">
        <v>541</v>
      </c>
      <c r="E18813" s="3" t="s">
        <v>623</v>
      </c>
      <c r="F18813" s="19" t="s">
        <v>153</v>
      </c>
    </row>
    <row r="18814" spans="1:6" x14ac:dyDescent="0.3">
      <c r="A18814" s="19">
        <v>18804</v>
      </c>
      <c r="B18814" s="3" t="s">
        <v>216</v>
      </c>
      <c r="C18814" s="3" t="s">
        <v>430</v>
      </c>
      <c r="D18814" s="3" t="s">
        <v>3924</v>
      </c>
      <c r="E18814" s="3" t="s">
        <v>1755</v>
      </c>
      <c r="F18814" s="19" t="s">
        <v>1054</v>
      </c>
    </row>
    <row r="18815" spans="1:6" x14ac:dyDescent="0.3">
      <c r="A18815" s="19">
        <v>18805</v>
      </c>
      <c r="B18815" s="3" t="s">
        <v>216</v>
      </c>
      <c r="C18815" s="3" t="s">
        <v>2417</v>
      </c>
      <c r="D18815" s="3" t="s">
        <v>16</v>
      </c>
      <c r="E18815" s="3" t="s">
        <v>246</v>
      </c>
      <c r="F18815" s="19" t="s">
        <v>1241</v>
      </c>
    </row>
    <row r="18816" spans="1:6" x14ac:dyDescent="0.3">
      <c r="A18816" s="19">
        <v>18806</v>
      </c>
      <c r="B18816" s="3" t="s">
        <v>216</v>
      </c>
      <c r="C18816" s="3" t="s">
        <v>430</v>
      </c>
      <c r="D18816" s="3" t="s">
        <v>16</v>
      </c>
      <c r="E18816" s="3" t="s">
        <v>3</v>
      </c>
      <c r="F18816" s="19" t="s">
        <v>189</v>
      </c>
    </row>
    <row r="18817" spans="1:6" x14ac:dyDescent="0.3">
      <c r="A18817" s="19">
        <v>18807</v>
      </c>
      <c r="B18817" s="3" t="s">
        <v>216</v>
      </c>
      <c r="C18817" s="3" t="s">
        <v>6725</v>
      </c>
      <c r="D18817" s="3" t="s">
        <v>16</v>
      </c>
      <c r="E18817" s="3" t="s">
        <v>14685</v>
      </c>
      <c r="F18817" s="19" t="s">
        <v>1459</v>
      </c>
    </row>
    <row r="18818" spans="1:6" x14ac:dyDescent="0.3">
      <c r="A18818" s="19">
        <v>18808</v>
      </c>
      <c r="B18818" s="3" t="s">
        <v>216</v>
      </c>
      <c r="C18818" s="3" t="s">
        <v>6724</v>
      </c>
      <c r="D18818" s="3" t="s">
        <v>16</v>
      </c>
      <c r="E18818" s="3" t="s">
        <v>14686</v>
      </c>
      <c r="F18818" s="19" t="s">
        <v>4490</v>
      </c>
    </row>
    <row r="18819" spans="1:6" x14ac:dyDescent="0.3">
      <c r="A18819" s="19">
        <v>18809</v>
      </c>
      <c r="B18819" s="3" t="s">
        <v>216</v>
      </c>
      <c r="C18819" s="3" t="s">
        <v>1311</v>
      </c>
      <c r="D18819" s="3" t="s">
        <v>1</v>
      </c>
      <c r="E18819" s="3" t="s">
        <v>3</v>
      </c>
      <c r="F18819" s="19" t="s">
        <v>58</v>
      </c>
    </row>
    <row r="18820" spans="1:6" x14ac:dyDescent="0.3">
      <c r="A18820" s="19">
        <v>18810</v>
      </c>
      <c r="B18820" s="3" t="s">
        <v>216</v>
      </c>
      <c r="C18820" s="3" t="s">
        <v>285</v>
      </c>
      <c r="D18820" s="3" t="s">
        <v>185</v>
      </c>
      <c r="E18820" s="3" t="s">
        <v>457</v>
      </c>
      <c r="F18820" s="19" t="s">
        <v>150</v>
      </c>
    </row>
    <row r="18821" spans="1:6" x14ac:dyDescent="0.3">
      <c r="A18821" s="19">
        <v>18811</v>
      </c>
      <c r="B18821" s="3" t="s">
        <v>216</v>
      </c>
      <c r="C18821" s="3" t="s">
        <v>1311</v>
      </c>
      <c r="D18821" s="3" t="s">
        <v>86</v>
      </c>
      <c r="E18821" s="3" t="s">
        <v>14687</v>
      </c>
      <c r="F18821" s="19" t="s">
        <v>228</v>
      </c>
    </row>
    <row r="18822" spans="1:6" x14ac:dyDescent="0.3">
      <c r="A18822" s="19">
        <v>18812</v>
      </c>
      <c r="B18822" s="3" t="s">
        <v>216</v>
      </c>
      <c r="C18822" s="3" t="s">
        <v>913</v>
      </c>
      <c r="D18822" s="3" t="s">
        <v>240</v>
      </c>
      <c r="E18822" s="3" t="s">
        <v>628</v>
      </c>
      <c r="F18822" s="19" t="s">
        <v>165</v>
      </c>
    </row>
    <row r="18823" spans="1:6" x14ac:dyDescent="0.3">
      <c r="A18823" s="19">
        <v>18813</v>
      </c>
      <c r="B18823" s="3" t="s">
        <v>216</v>
      </c>
      <c r="C18823" s="3" t="s">
        <v>430</v>
      </c>
      <c r="D18823" s="3" t="s">
        <v>201</v>
      </c>
      <c r="E18823" s="3" t="s">
        <v>1939</v>
      </c>
      <c r="F18823" s="19" t="s">
        <v>1054</v>
      </c>
    </row>
    <row r="18824" spans="1:6" x14ac:dyDescent="0.3">
      <c r="A18824" s="19">
        <v>18814</v>
      </c>
      <c r="B18824" s="3" t="s">
        <v>216</v>
      </c>
      <c r="C18824" s="3" t="s">
        <v>430</v>
      </c>
      <c r="D18824" s="3" t="s">
        <v>201</v>
      </c>
      <c r="E18824" s="3" t="s">
        <v>1755</v>
      </c>
      <c r="F18824" s="19" t="s">
        <v>1362</v>
      </c>
    </row>
    <row r="18825" spans="1:6" x14ac:dyDescent="0.3">
      <c r="A18825" s="19">
        <v>18815</v>
      </c>
      <c r="B18825" s="3" t="s">
        <v>216</v>
      </c>
      <c r="C18825" s="3" t="s">
        <v>430</v>
      </c>
      <c r="D18825" s="3" t="s">
        <v>201</v>
      </c>
      <c r="E18825" s="3" t="s">
        <v>547</v>
      </c>
      <c r="F18825" s="19" t="s">
        <v>2242</v>
      </c>
    </row>
    <row r="18826" spans="1:6" x14ac:dyDescent="0.3">
      <c r="A18826" s="19">
        <v>18816</v>
      </c>
      <c r="B18826" s="3" t="s">
        <v>216</v>
      </c>
      <c r="C18826" s="3" t="s">
        <v>2730</v>
      </c>
      <c r="D18826" s="3" t="s">
        <v>201</v>
      </c>
      <c r="E18826" s="3" t="s">
        <v>2679</v>
      </c>
      <c r="F18826" s="19" t="s">
        <v>1504</v>
      </c>
    </row>
    <row r="18827" spans="1:6" x14ac:dyDescent="0.3">
      <c r="A18827" s="19">
        <v>18817</v>
      </c>
      <c r="B18827" s="3" t="s">
        <v>216</v>
      </c>
      <c r="C18827" s="3" t="s">
        <v>993</v>
      </c>
      <c r="D18827" s="3" t="s">
        <v>801</v>
      </c>
      <c r="E18827" s="3" t="s">
        <v>4141</v>
      </c>
      <c r="F18827" s="19" t="s">
        <v>4624</v>
      </c>
    </row>
    <row r="18828" spans="1:6" x14ac:dyDescent="0.3">
      <c r="A18828" s="19">
        <v>18818</v>
      </c>
      <c r="B18828" s="3" t="s">
        <v>216</v>
      </c>
      <c r="C18828" s="3" t="s">
        <v>430</v>
      </c>
      <c r="D18828" s="3" t="s">
        <v>201</v>
      </c>
      <c r="E18828" s="3" t="s">
        <v>454</v>
      </c>
      <c r="F18828" s="19" t="s">
        <v>66</v>
      </c>
    </row>
    <row r="18829" spans="1:6" x14ac:dyDescent="0.3">
      <c r="A18829" s="19">
        <v>18819</v>
      </c>
      <c r="B18829" s="3" t="s">
        <v>216</v>
      </c>
      <c r="C18829" s="3" t="s">
        <v>285</v>
      </c>
      <c r="D18829" s="3" t="s">
        <v>201</v>
      </c>
      <c r="E18829" s="3" t="s">
        <v>14688</v>
      </c>
      <c r="F18829" s="19" t="s">
        <v>3888</v>
      </c>
    </row>
    <row r="18830" spans="1:6" x14ac:dyDescent="0.3">
      <c r="A18830" s="19">
        <v>18820</v>
      </c>
      <c r="B18830" s="3" t="s">
        <v>216</v>
      </c>
      <c r="C18830" s="3" t="s">
        <v>614</v>
      </c>
      <c r="D18830" s="3" t="s">
        <v>59</v>
      </c>
      <c r="E18830" s="3" t="s">
        <v>14689</v>
      </c>
      <c r="F18830" s="19" t="s">
        <v>84</v>
      </c>
    </row>
    <row r="18831" spans="1:6" x14ac:dyDescent="0.3">
      <c r="A18831" s="19">
        <v>18821</v>
      </c>
      <c r="B18831" s="3" t="s">
        <v>216</v>
      </c>
      <c r="C18831" s="3" t="s">
        <v>430</v>
      </c>
      <c r="D18831" s="3" t="s">
        <v>2709</v>
      </c>
      <c r="E18831" s="3" t="s">
        <v>174</v>
      </c>
      <c r="F18831" s="19" t="s">
        <v>1294</v>
      </c>
    </row>
    <row r="18832" spans="1:6" x14ac:dyDescent="0.3">
      <c r="A18832" s="19">
        <v>18822</v>
      </c>
      <c r="B18832" s="3" t="s">
        <v>216</v>
      </c>
      <c r="C18832" s="3" t="s">
        <v>6724</v>
      </c>
      <c r="D18832" s="3" t="s">
        <v>64</v>
      </c>
      <c r="E18832" s="3" t="s">
        <v>87</v>
      </c>
      <c r="F18832" s="19" t="s">
        <v>1209</v>
      </c>
    </row>
    <row r="18833" spans="1:6" x14ac:dyDescent="0.3">
      <c r="A18833" s="19">
        <v>18823</v>
      </c>
      <c r="B18833" s="3" t="s">
        <v>216</v>
      </c>
      <c r="C18833" s="3" t="s">
        <v>913</v>
      </c>
      <c r="D18833" s="3" t="s">
        <v>602</v>
      </c>
      <c r="E18833" s="3" t="s">
        <v>1828</v>
      </c>
      <c r="F18833" s="19" t="s">
        <v>2055</v>
      </c>
    </row>
    <row r="18834" spans="1:6" x14ac:dyDescent="0.3">
      <c r="A18834" s="19">
        <v>18824</v>
      </c>
      <c r="B18834" s="3" t="s">
        <v>216</v>
      </c>
      <c r="C18834" s="3" t="s">
        <v>6724</v>
      </c>
      <c r="D18834" s="3" t="s">
        <v>1409</v>
      </c>
      <c r="E18834" s="3" t="s">
        <v>1729</v>
      </c>
      <c r="F18834" s="19" t="s">
        <v>165</v>
      </c>
    </row>
    <row r="18835" spans="1:6" x14ac:dyDescent="0.3">
      <c r="A18835" s="19">
        <v>18825</v>
      </c>
      <c r="B18835" s="3" t="s">
        <v>216</v>
      </c>
      <c r="C18835" s="3" t="s">
        <v>4266</v>
      </c>
      <c r="D18835" s="3" t="s">
        <v>45</v>
      </c>
      <c r="E18835" s="3" t="s">
        <v>1592</v>
      </c>
      <c r="F18835" s="19" t="s">
        <v>1502</v>
      </c>
    </row>
    <row r="18836" spans="1:6" x14ac:dyDescent="0.3">
      <c r="A18836" s="19">
        <v>18826</v>
      </c>
      <c r="B18836" s="3" t="s">
        <v>216</v>
      </c>
      <c r="C18836" s="3" t="s">
        <v>3444</v>
      </c>
      <c r="D18836" s="3" t="s">
        <v>1173</v>
      </c>
      <c r="E18836" s="3" t="s">
        <v>5241</v>
      </c>
      <c r="F18836" s="19" t="s">
        <v>228</v>
      </c>
    </row>
    <row r="18837" spans="1:6" x14ac:dyDescent="0.3">
      <c r="A18837" s="19">
        <v>18827</v>
      </c>
      <c r="B18837" s="3" t="s">
        <v>216</v>
      </c>
      <c r="C18837" s="3" t="s">
        <v>2591</v>
      </c>
      <c r="D18837" s="3" t="s">
        <v>1167</v>
      </c>
      <c r="E18837" s="3" t="s">
        <v>3</v>
      </c>
      <c r="F18837" s="19" t="s">
        <v>613</v>
      </c>
    </row>
    <row r="18838" spans="1:6" x14ac:dyDescent="0.3">
      <c r="A18838" s="19">
        <v>18828</v>
      </c>
      <c r="B18838" s="3" t="s">
        <v>216</v>
      </c>
      <c r="C18838" s="3" t="s">
        <v>302</v>
      </c>
      <c r="D18838" s="3" t="s">
        <v>285</v>
      </c>
      <c r="E18838" s="3" t="s">
        <v>628</v>
      </c>
      <c r="F18838" s="19" t="s">
        <v>634</v>
      </c>
    </row>
    <row r="18839" spans="1:6" x14ac:dyDescent="0.3">
      <c r="A18839" s="19">
        <v>18829</v>
      </c>
      <c r="B18839" s="3" t="s">
        <v>216</v>
      </c>
      <c r="C18839" s="3" t="s">
        <v>302</v>
      </c>
      <c r="D18839" s="3" t="s">
        <v>14690</v>
      </c>
      <c r="E18839" s="3" t="s">
        <v>1958</v>
      </c>
      <c r="F18839" s="19" t="s">
        <v>1072</v>
      </c>
    </row>
    <row r="18840" spans="1:6" x14ac:dyDescent="0.3">
      <c r="A18840" s="19">
        <v>18830</v>
      </c>
      <c r="B18840" s="3" t="s">
        <v>216</v>
      </c>
      <c r="C18840" s="3" t="s">
        <v>2811</v>
      </c>
      <c r="D18840" s="3" t="s">
        <v>226</v>
      </c>
      <c r="E18840" s="3" t="s">
        <v>12012</v>
      </c>
      <c r="F18840" s="19" t="s">
        <v>1737</v>
      </c>
    </row>
    <row r="18841" spans="1:6" x14ac:dyDescent="0.3">
      <c r="A18841" s="19">
        <v>18831</v>
      </c>
      <c r="B18841" s="3" t="s">
        <v>216</v>
      </c>
      <c r="C18841" s="3" t="s">
        <v>5380</v>
      </c>
      <c r="D18841" s="3" t="s">
        <v>103</v>
      </c>
      <c r="E18841" s="3" t="s">
        <v>1754</v>
      </c>
      <c r="F18841" s="19" t="s">
        <v>106</v>
      </c>
    </row>
    <row r="18842" spans="1:6" x14ac:dyDescent="0.3">
      <c r="A18842" s="19">
        <v>18832</v>
      </c>
      <c r="B18842" s="3" t="s">
        <v>216</v>
      </c>
      <c r="C18842" s="3" t="s">
        <v>2811</v>
      </c>
      <c r="D18842" s="3" t="s">
        <v>45</v>
      </c>
      <c r="E18842" s="3" t="s">
        <v>14691</v>
      </c>
      <c r="F18842" s="19" t="s">
        <v>4645</v>
      </c>
    </row>
    <row r="18843" spans="1:6" x14ac:dyDescent="0.3">
      <c r="A18843" s="19">
        <v>18833</v>
      </c>
      <c r="B18843" s="3" t="s">
        <v>216</v>
      </c>
      <c r="C18843" s="3" t="s">
        <v>302</v>
      </c>
      <c r="D18843" s="3" t="s">
        <v>46</v>
      </c>
      <c r="E18843" s="3" t="s">
        <v>454</v>
      </c>
      <c r="F18843" s="19" t="s">
        <v>2984</v>
      </c>
    </row>
    <row r="18844" spans="1:6" x14ac:dyDescent="0.3">
      <c r="A18844" s="19">
        <v>18834</v>
      </c>
      <c r="B18844" s="3" t="s">
        <v>216</v>
      </c>
      <c r="C18844" s="3" t="s">
        <v>2840</v>
      </c>
      <c r="D18844" s="3" t="s">
        <v>172</v>
      </c>
      <c r="E18844" s="3" t="s">
        <v>1755</v>
      </c>
      <c r="F18844" s="19" t="s">
        <v>67</v>
      </c>
    </row>
    <row r="18845" spans="1:6" x14ac:dyDescent="0.3">
      <c r="A18845" s="19">
        <v>18835</v>
      </c>
      <c r="B18845" s="3" t="s">
        <v>216</v>
      </c>
      <c r="C18845" s="3" t="s">
        <v>302</v>
      </c>
      <c r="D18845" s="3" t="s">
        <v>2958</v>
      </c>
      <c r="E18845" s="3" t="s">
        <v>14692</v>
      </c>
      <c r="F18845" s="19" t="s">
        <v>106</v>
      </c>
    </row>
    <row r="18846" spans="1:6" x14ac:dyDescent="0.3">
      <c r="A18846" s="19">
        <v>18836</v>
      </c>
      <c r="B18846" s="3" t="s">
        <v>216</v>
      </c>
      <c r="C18846" s="3" t="s">
        <v>2811</v>
      </c>
      <c r="D18846" s="3" t="s">
        <v>157</v>
      </c>
      <c r="E18846" s="3" t="s">
        <v>1047</v>
      </c>
      <c r="F18846" s="19" t="s">
        <v>228</v>
      </c>
    </row>
    <row r="18847" spans="1:6" x14ac:dyDescent="0.3">
      <c r="A18847" s="19">
        <v>18837</v>
      </c>
      <c r="B18847" s="3" t="s">
        <v>216</v>
      </c>
      <c r="C18847" s="3" t="s">
        <v>87</v>
      </c>
      <c r="D18847" s="3" t="s">
        <v>2226</v>
      </c>
      <c r="E18847" s="3" t="s">
        <v>1663</v>
      </c>
      <c r="F18847" s="19" t="s">
        <v>960</v>
      </c>
    </row>
    <row r="18848" spans="1:6" x14ac:dyDescent="0.3">
      <c r="A18848" s="19">
        <v>18838</v>
      </c>
      <c r="B18848" s="3" t="s">
        <v>216</v>
      </c>
      <c r="C18848" s="3" t="s">
        <v>2844</v>
      </c>
      <c r="D18848" s="3" t="s">
        <v>27</v>
      </c>
      <c r="E18848" s="3" t="s">
        <v>3945</v>
      </c>
      <c r="F18848" s="19" t="s">
        <v>5061</v>
      </c>
    </row>
    <row r="18849" spans="1:6" x14ac:dyDescent="0.3">
      <c r="A18849" s="19">
        <v>18839</v>
      </c>
      <c r="B18849" s="3" t="s">
        <v>216</v>
      </c>
      <c r="C18849" s="3" t="s">
        <v>1394</v>
      </c>
      <c r="D18849" s="3" t="s">
        <v>1325</v>
      </c>
      <c r="E18849" s="3" t="s">
        <v>360</v>
      </c>
      <c r="F18849" s="19" t="s">
        <v>690</v>
      </c>
    </row>
    <row r="18850" spans="1:6" x14ac:dyDescent="0.3">
      <c r="A18850" s="19">
        <v>18840</v>
      </c>
      <c r="B18850" s="3" t="s">
        <v>216</v>
      </c>
      <c r="C18850" s="3" t="s">
        <v>1689</v>
      </c>
      <c r="D18850" s="3" t="s">
        <v>1689</v>
      </c>
      <c r="E18850" s="3" t="s">
        <v>370</v>
      </c>
      <c r="F18850" s="19" t="s">
        <v>29</v>
      </c>
    </row>
    <row r="18851" spans="1:6" x14ac:dyDescent="0.3">
      <c r="A18851" s="19">
        <v>18841</v>
      </c>
      <c r="B18851" s="3" t="s">
        <v>216</v>
      </c>
      <c r="C18851" s="3" t="s">
        <v>2430</v>
      </c>
      <c r="D18851" s="3" t="s">
        <v>1689</v>
      </c>
      <c r="E18851" s="3" t="s">
        <v>1244</v>
      </c>
      <c r="F18851" s="19" t="s">
        <v>5733</v>
      </c>
    </row>
    <row r="18852" spans="1:6" x14ac:dyDescent="0.3">
      <c r="A18852" s="19">
        <v>18842</v>
      </c>
      <c r="B18852" s="3" t="s">
        <v>216</v>
      </c>
      <c r="C18852" s="3" t="s">
        <v>621</v>
      </c>
      <c r="D18852" s="3" t="s">
        <v>621</v>
      </c>
      <c r="E18852" s="3" t="s">
        <v>3965</v>
      </c>
      <c r="F18852" s="19" t="s">
        <v>1730</v>
      </c>
    </row>
    <row r="18853" spans="1:6" x14ac:dyDescent="0.3">
      <c r="A18853" s="19">
        <v>18843</v>
      </c>
      <c r="B18853" s="3" t="s">
        <v>216</v>
      </c>
      <c r="C18853" s="3" t="s">
        <v>1689</v>
      </c>
      <c r="D18853" s="3" t="s">
        <v>1689</v>
      </c>
      <c r="E18853" s="3" t="s">
        <v>2655</v>
      </c>
      <c r="F18853" s="19" t="s">
        <v>702</v>
      </c>
    </row>
    <row r="18854" spans="1:6" x14ac:dyDescent="0.3">
      <c r="A18854" s="19">
        <v>18844</v>
      </c>
      <c r="B18854" s="3" t="s">
        <v>216</v>
      </c>
      <c r="C18854" s="3" t="s">
        <v>3463</v>
      </c>
      <c r="D18854" s="3" t="s">
        <v>2674</v>
      </c>
      <c r="E18854" s="3" t="s">
        <v>246</v>
      </c>
      <c r="F18854" s="19" t="s">
        <v>1968</v>
      </c>
    </row>
    <row r="18855" spans="1:6" x14ac:dyDescent="0.3">
      <c r="A18855" s="19">
        <v>18845</v>
      </c>
      <c r="B18855" s="3" t="s">
        <v>216</v>
      </c>
      <c r="C18855" s="3" t="s">
        <v>308</v>
      </c>
      <c r="D18855" s="3" t="s">
        <v>940</v>
      </c>
      <c r="E18855" s="3" t="s">
        <v>3965</v>
      </c>
      <c r="F18855" s="19" t="s">
        <v>199</v>
      </c>
    </row>
    <row r="18856" spans="1:6" x14ac:dyDescent="0.3">
      <c r="A18856" s="19">
        <v>18846</v>
      </c>
      <c r="B18856" s="3" t="s">
        <v>216</v>
      </c>
      <c r="C18856" s="3" t="s">
        <v>308</v>
      </c>
      <c r="D18856" s="3" t="s">
        <v>940</v>
      </c>
      <c r="E18856" s="3" t="s">
        <v>14693</v>
      </c>
      <c r="F18856" s="19" t="s">
        <v>1377</v>
      </c>
    </row>
    <row r="18857" spans="1:6" x14ac:dyDescent="0.3">
      <c r="A18857" s="19">
        <v>18847</v>
      </c>
      <c r="B18857" s="3" t="s">
        <v>216</v>
      </c>
      <c r="C18857" s="3" t="s">
        <v>621</v>
      </c>
      <c r="D18857" s="3" t="s">
        <v>1593</v>
      </c>
      <c r="E18857" s="3" t="s">
        <v>778</v>
      </c>
      <c r="F18857" s="19" t="s">
        <v>969</v>
      </c>
    </row>
    <row r="18858" spans="1:6" x14ac:dyDescent="0.3">
      <c r="A18858" s="19">
        <v>18848</v>
      </c>
      <c r="B18858" s="3" t="s">
        <v>216</v>
      </c>
      <c r="C18858" s="3" t="s">
        <v>563</v>
      </c>
      <c r="D18858" s="3" t="s">
        <v>352</v>
      </c>
      <c r="E18858" s="3" t="s">
        <v>1223</v>
      </c>
      <c r="F18858" s="19" t="s">
        <v>266</v>
      </c>
    </row>
    <row r="18859" spans="1:6" x14ac:dyDescent="0.3">
      <c r="A18859" s="19">
        <v>18849</v>
      </c>
      <c r="B18859" s="3" t="s">
        <v>216</v>
      </c>
      <c r="C18859" s="3" t="s">
        <v>563</v>
      </c>
      <c r="D18859" s="3" t="s">
        <v>352</v>
      </c>
      <c r="E18859" s="3" t="s">
        <v>7032</v>
      </c>
      <c r="F18859" s="19" t="s">
        <v>266</v>
      </c>
    </row>
    <row r="18860" spans="1:6" x14ac:dyDescent="0.3">
      <c r="A18860" s="19">
        <v>18850</v>
      </c>
      <c r="B18860" s="3" t="s">
        <v>216</v>
      </c>
      <c r="C18860" s="3" t="s">
        <v>2094</v>
      </c>
      <c r="D18860" s="3" t="s">
        <v>474</v>
      </c>
      <c r="E18860" s="3" t="s">
        <v>7248</v>
      </c>
      <c r="F18860" s="19" t="s">
        <v>1504</v>
      </c>
    </row>
    <row r="18861" spans="1:6" x14ac:dyDescent="0.3">
      <c r="A18861" s="19">
        <v>18851</v>
      </c>
      <c r="B18861" s="3" t="s">
        <v>216</v>
      </c>
      <c r="C18861" s="3" t="s">
        <v>2430</v>
      </c>
      <c r="D18861" s="3" t="s">
        <v>3969</v>
      </c>
      <c r="E18861" s="3" t="s">
        <v>4062</v>
      </c>
      <c r="F18861" s="19" t="s">
        <v>228</v>
      </c>
    </row>
    <row r="18862" spans="1:6" x14ac:dyDescent="0.3">
      <c r="A18862" s="19">
        <v>18852</v>
      </c>
      <c r="B18862" s="3" t="s">
        <v>216</v>
      </c>
      <c r="C18862" s="3" t="s">
        <v>3840</v>
      </c>
      <c r="D18862" s="3" t="s">
        <v>2</v>
      </c>
      <c r="E18862" s="3" t="s">
        <v>283</v>
      </c>
      <c r="F18862" s="19" t="s">
        <v>1837</v>
      </c>
    </row>
    <row r="18863" spans="1:6" x14ac:dyDescent="0.3">
      <c r="A18863" s="19">
        <v>18853</v>
      </c>
      <c r="B18863" s="3" t="s">
        <v>216</v>
      </c>
      <c r="C18863" s="3" t="s">
        <v>619</v>
      </c>
      <c r="D18863" s="3" t="s">
        <v>31</v>
      </c>
      <c r="E18863" s="3" t="s">
        <v>4288</v>
      </c>
      <c r="F18863" s="19" t="s">
        <v>1459</v>
      </c>
    </row>
    <row r="18864" spans="1:6" x14ac:dyDescent="0.3">
      <c r="A18864" s="19">
        <v>18854</v>
      </c>
      <c r="B18864" s="3" t="s">
        <v>216</v>
      </c>
      <c r="C18864" s="3" t="s">
        <v>1345</v>
      </c>
      <c r="D18864" s="3" t="s">
        <v>118</v>
      </c>
      <c r="E18864" s="3" t="s">
        <v>617</v>
      </c>
      <c r="F18864" s="19" t="s">
        <v>156</v>
      </c>
    </row>
    <row r="18865" spans="1:6" x14ac:dyDescent="0.3">
      <c r="A18865" s="19">
        <v>18855</v>
      </c>
      <c r="B18865" s="3" t="s">
        <v>216</v>
      </c>
      <c r="C18865" s="3" t="s">
        <v>1345</v>
      </c>
      <c r="D18865" s="3" t="s">
        <v>118</v>
      </c>
      <c r="E18865" s="3" t="s">
        <v>2695</v>
      </c>
      <c r="F18865" s="19" t="s">
        <v>156</v>
      </c>
    </row>
    <row r="18866" spans="1:6" x14ac:dyDescent="0.3">
      <c r="A18866" s="19">
        <v>18856</v>
      </c>
      <c r="B18866" s="3" t="s">
        <v>216</v>
      </c>
      <c r="C18866" s="3" t="s">
        <v>308</v>
      </c>
      <c r="D18866" s="3" t="s">
        <v>35</v>
      </c>
      <c r="E18866" s="3" t="s">
        <v>628</v>
      </c>
      <c r="F18866" s="19" t="s">
        <v>58</v>
      </c>
    </row>
    <row r="18867" spans="1:6" x14ac:dyDescent="0.3">
      <c r="A18867" s="19">
        <v>18857</v>
      </c>
      <c r="B18867" s="3" t="s">
        <v>216</v>
      </c>
      <c r="C18867" s="3" t="s">
        <v>1832</v>
      </c>
      <c r="D18867" s="3" t="s">
        <v>6</v>
      </c>
      <c r="E18867" s="3" t="s">
        <v>14694</v>
      </c>
      <c r="F18867" s="19" t="s">
        <v>1261</v>
      </c>
    </row>
    <row r="18868" spans="1:6" x14ac:dyDescent="0.3">
      <c r="A18868" s="19">
        <v>18858</v>
      </c>
      <c r="B18868" s="3" t="s">
        <v>216</v>
      </c>
      <c r="C18868" s="3" t="s">
        <v>621</v>
      </c>
      <c r="D18868" s="3" t="s">
        <v>35</v>
      </c>
      <c r="E18868" s="3" t="s">
        <v>14695</v>
      </c>
      <c r="F18868" s="19" t="s">
        <v>84</v>
      </c>
    </row>
    <row r="18869" spans="1:6" x14ac:dyDescent="0.3">
      <c r="A18869" s="19">
        <v>18859</v>
      </c>
      <c r="B18869" s="3" t="s">
        <v>216</v>
      </c>
      <c r="C18869" s="3" t="s">
        <v>308</v>
      </c>
      <c r="D18869" s="3" t="s">
        <v>46</v>
      </c>
      <c r="E18869" s="3" t="s">
        <v>2515</v>
      </c>
      <c r="F18869" s="19" t="s">
        <v>5229</v>
      </c>
    </row>
    <row r="18870" spans="1:6" x14ac:dyDescent="0.3">
      <c r="A18870" s="19">
        <v>18860</v>
      </c>
      <c r="B18870" s="3" t="s">
        <v>216</v>
      </c>
      <c r="C18870" s="3" t="s">
        <v>6757</v>
      </c>
      <c r="D18870" s="3" t="s">
        <v>1161</v>
      </c>
      <c r="E18870" s="3" t="s">
        <v>3584</v>
      </c>
      <c r="F18870" s="19" t="s">
        <v>89</v>
      </c>
    </row>
    <row r="18871" spans="1:6" x14ac:dyDescent="0.3">
      <c r="A18871" s="19">
        <v>18861</v>
      </c>
      <c r="B18871" s="3" t="s">
        <v>216</v>
      </c>
      <c r="C18871" s="3" t="s">
        <v>2430</v>
      </c>
      <c r="D18871" s="3" t="s">
        <v>293</v>
      </c>
      <c r="E18871" s="3" t="s">
        <v>9517</v>
      </c>
      <c r="F18871" s="19" t="s">
        <v>1730</v>
      </c>
    </row>
    <row r="18872" spans="1:6" x14ac:dyDescent="0.3">
      <c r="A18872" s="19">
        <v>18862</v>
      </c>
      <c r="B18872" s="3" t="s">
        <v>216</v>
      </c>
      <c r="C18872" s="3" t="s">
        <v>621</v>
      </c>
      <c r="D18872" s="3" t="s">
        <v>1197</v>
      </c>
      <c r="E18872" s="3" t="s">
        <v>234</v>
      </c>
      <c r="F18872" s="19" t="s">
        <v>225</v>
      </c>
    </row>
    <row r="18873" spans="1:6" x14ac:dyDescent="0.3">
      <c r="A18873" s="19">
        <v>18863</v>
      </c>
      <c r="B18873" s="3" t="s">
        <v>216</v>
      </c>
      <c r="C18873" s="3" t="s">
        <v>563</v>
      </c>
      <c r="D18873" s="3" t="s">
        <v>1167</v>
      </c>
      <c r="E18873" s="3" t="s">
        <v>792</v>
      </c>
      <c r="F18873" s="19" t="s">
        <v>1737</v>
      </c>
    </row>
    <row r="18874" spans="1:6" x14ac:dyDescent="0.3">
      <c r="A18874" s="19">
        <v>18864</v>
      </c>
      <c r="B18874" s="3" t="s">
        <v>216</v>
      </c>
      <c r="C18874" s="3" t="s">
        <v>563</v>
      </c>
      <c r="D18874" s="3" t="s">
        <v>2226</v>
      </c>
      <c r="E18874" s="3" t="s">
        <v>14389</v>
      </c>
      <c r="F18874" s="19" t="s">
        <v>4515</v>
      </c>
    </row>
    <row r="18875" spans="1:6" x14ac:dyDescent="0.3">
      <c r="A18875" s="19">
        <v>18865</v>
      </c>
      <c r="B18875" s="3" t="s">
        <v>216</v>
      </c>
      <c r="C18875" s="3" t="s">
        <v>1689</v>
      </c>
      <c r="D18875" s="3" t="s">
        <v>139</v>
      </c>
      <c r="E18875" s="3" t="s">
        <v>2658</v>
      </c>
      <c r="F18875" s="19" t="s">
        <v>5320</v>
      </c>
    </row>
    <row r="18876" spans="1:6" x14ac:dyDescent="0.3">
      <c r="A18876" s="19">
        <v>18866</v>
      </c>
      <c r="B18876" s="3" t="s">
        <v>216</v>
      </c>
      <c r="C18876" s="3" t="s">
        <v>563</v>
      </c>
      <c r="D18876" s="3" t="s">
        <v>27</v>
      </c>
      <c r="E18876" s="3" t="s">
        <v>594</v>
      </c>
      <c r="F18876" s="19" t="s">
        <v>1730</v>
      </c>
    </row>
    <row r="18877" spans="1:6" x14ac:dyDescent="0.3">
      <c r="A18877" s="19">
        <v>18867</v>
      </c>
      <c r="B18877" s="3" t="s">
        <v>216</v>
      </c>
      <c r="C18877" s="3" t="s">
        <v>619</v>
      </c>
      <c r="D18877" s="3" t="s">
        <v>27</v>
      </c>
      <c r="E18877" s="3" t="s">
        <v>174</v>
      </c>
      <c r="F18877" s="19" t="s">
        <v>982</v>
      </c>
    </row>
    <row r="18878" spans="1:6" x14ac:dyDescent="0.3">
      <c r="A18878" s="19">
        <v>18868</v>
      </c>
      <c r="B18878" s="3" t="s">
        <v>216</v>
      </c>
      <c r="C18878" s="3" t="s">
        <v>308</v>
      </c>
      <c r="D18878" s="3" t="s">
        <v>3355</v>
      </c>
      <c r="E18878" s="3" t="s">
        <v>65</v>
      </c>
      <c r="F18878" s="19" t="s">
        <v>5288</v>
      </c>
    </row>
    <row r="18879" spans="1:6" x14ac:dyDescent="0.3">
      <c r="A18879" s="19">
        <v>18869</v>
      </c>
      <c r="B18879" s="3" t="s">
        <v>216</v>
      </c>
      <c r="C18879" s="3" t="s">
        <v>563</v>
      </c>
      <c r="D18879" s="3" t="s">
        <v>4728</v>
      </c>
      <c r="E18879" s="3" t="s">
        <v>395</v>
      </c>
      <c r="F18879" s="19" t="s">
        <v>1730</v>
      </c>
    </row>
    <row r="18880" spans="1:6" x14ac:dyDescent="0.3">
      <c r="A18880" s="19">
        <v>18870</v>
      </c>
      <c r="B18880" s="3" t="s">
        <v>216</v>
      </c>
      <c r="C18880" s="3" t="s">
        <v>1689</v>
      </c>
      <c r="D18880" s="3" t="s">
        <v>4112</v>
      </c>
      <c r="E18880" s="3" t="s">
        <v>227</v>
      </c>
      <c r="F18880" s="19" t="s">
        <v>199</v>
      </c>
    </row>
    <row r="18881" spans="1:6" x14ac:dyDescent="0.3">
      <c r="A18881" s="19">
        <v>18871</v>
      </c>
      <c r="B18881" s="3" t="s">
        <v>216</v>
      </c>
      <c r="C18881" s="3" t="s">
        <v>1689</v>
      </c>
      <c r="D18881" s="3" t="s">
        <v>602</v>
      </c>
      <c r="E18881" s="3" t="s">
        <v>617</v>
      </c>
      <c r="F18881" s="19" t="s">
        <v>5500</v>
      </c>
    </row>
    <row r="18882" spans="1:6" x14ac:dyDescent="0.3">
      <c r="A18882" s="19">
        <v>18872</v>
      </c>
      <c r="B18882" s="3" t="s">
        <v>216</v>
      </c>
      <c r="C18882" s="3" t="s">
        <v>308</v>
      </c>
      <c r="D18882" s="3" t="s">
        <v>401</v>
      </c>
      <c r="E18882" s="3" t="s">
        <v>601</v>
      </c>
      <c r="F18882" s="19" t="s">
        <v>199</v>
      </c>
    </row>
    <row r="18883" spans="1:6" x14ac:dyDescent="0.3">
      <c r="A18883" s="19">
        <v>18873</v>
      </c>
      <c r="B18883" s="3" t="s">
        <v>216</v>
      </c>
      <c r="C18883" s="3" t="s">
        <v>3881</v>
      </c>
      <c r="D18883" s="3" t="s">
        <v>187</v>
      </c>
      <c r="E18883" s="3" t="s">
        <v>3955</v>
      </c>
      <c r="F18883" s="19" t="s">
        <v>215</v>
      </c>
    </row>
    <row r="18884" spans="1:6" x14ac:dyDescent="0.3">
      <c r="A18884" s="19">
        <v>18874</v>
      </c>
      <c r="B18884" s="3" t="s">
        <v>216</v>
      </c>
      <c r="C18884" s="3" t="s">
        <v>14696</v>
      </c>
      <c r="D18884" s="3" t="s">
        <v>233</v>
      </c>
      <c r="E18884" s="3" t="s">
        <v>682</v>
      </c>
      <c r="F18884" s="19" t="s">
        <v>717</v>
      </c>
    </row>
    <row r="18885" spans="1:6" x14ac:dyDescent="0.3">
      <c r="A18885" s="19">
        <v>18875</v>
      </c>
      <c r="B18885" s="3" t="s">
        <v>216</v>
      </c>
      <c r="C18885" s="3" t="s">
        <v>940</v>
      </c>
      <c r="D18885" s="3" t="s">
        <v>724</v>
      </c>
      <c r="E18885" s="3" t="s">
        <v>6734</v>
      </c>
      <c r="F18885" s="19" t="s">
        <v>1209</v>
      </c>
    </row>
    <row r="18886" spans="1:6" x14ac:dyDescent="0.3">
      <c r="A18886" s="19">
        <v>18876</v>
      </c>
      <c r="B18886" s="3" t="s">
        <v>216</v>
      </c>
      <c r="C18886" s="3" t="s">
        <v>942</v>
      </c>
      <c r="D18886" s="3" t="s">
        <v>14697</v>
      </c>
      <c r="E18886" s="3" t="s">
        <v>3939</v>
      </c>
      <c r="F18886" s="19" t="s">
        <v>199</v>
      </c>
    </row>
    <row r="18887" spans="1:6" x14ac:dyDescent="0.3">
      <c r="A18887" s="19">
        <v>18877</v>
      </c>
      <c r="B18887" s="3" t="s">
        <v>216</v>
      </c>
      <c r="C18887" s="3" t="s">
        <v>942</v>
      </c>
      <c r="D18887" s="3" t="s">
        <v>348</v>
      </c>
      <c r="E18887" s="3" t="s">
        <v>3</v>
      </c>
      <c r="F18887" s="19" t="s">
        <v>781</v>
      </c>
    </row>
    <row r="18888" spans="1:6" x14ac:dyDescent="0.3">
      <c r="A18888" s="19">
        <v>18878</v>
      </c>
      <c r="B18888" s="3" t="s">
        <v>216</v>
      </c>
      <c r="C18888" s="3" t="s">
        <v>942</v>
      </c>
      <c r="D18888" s="3" t="s">
        <v>31</v>
      </c>
      <c r="E18888" s="3" t="s">
        <v>1939</v>
      </c>
      <c r="F18888" s="19" t="s">
        <v>982</v>
      </c>
    </row>
    <row r="18889" spans="1:6" x14ac:dyDescent="0.3">
      <c r="A18889" s="19">
        <v>18879</v>
      </c>
      <c r="B18889" s="3" t="s">
        <v>216</v>
      </c>
      <c r="C18889" s="3" t="s">
        <v>940</v>
      </c>
      <c r="D18889" s="3" t="s">
        <v>172</v>
      </c>
      <c r="E18889" s="3" t="s">
        <v>14698</v>
      </c>
      <c r="F18889" s="19" t="s">
        <v>123</v>
      </c>
    </row>
    <row r="18890" spans="1:6" x14ac:dyDescent="0.3">
      <c r="A18890" s="19">
        <v>18880</v>
      </c>
      <c r="B18890" s="3" t="s">
        <v>216</v>
      </c>
      <c r="C18890" s="3" t="s">
        <v>940</v>
      </c>
      <c r="D18890" s="3" t="s">
        <v>1190</v>
      </c>
      <c r="E18890" s="3" t="s">
        <v>2560</v>
      </c>
      <c r="F18890" s="19" t="s">
        <v>1984</v>
      </c>
    </row>
    <row r="18891" spans="1:6" x14ac:dyDescent="0.3">
      <c r="A18891" s="19">
        <v>18881</v>
      </c>
      <c r="B18891" s="3" t="s">
        <v>216</v>
      </c>
      <c r="C18891" s="3" t="s">
        <v>942</v>
      </c>
      <c r="D18891" s="3" t="s">
        <v>16</v>
      </c>
      <c r="E18891" s="3" t="s">
        <v>227</v>
      </c>
      <c r="F18891" s="19" t="s">
        <v>1072</v>
      </c>
    </row>
    <row r="18892" spans="1:6" x14ac:dyDescent="0.3">
      <c r="A18892" s="19">
        <v>18882</v>
      </c>
      <c r="B18892" s="3" t="s">
        <v>216</v>
      </c>
      <c r="C18892" s="3" t="s">
        <v>940</v>
      </c>
      <c r="D18892" s="3" t="s">
        <v>3217</v>
      </c>
      <c r="E18892" s="3" t="s">
        <v>1068</v>
      </c>
      <c r="F18892" s="19" t="s">
        <v>2984</v>
      </c>
    </row>
    <row r="18893" spans="1:6" x14ac:dyDescent="0.3">
      <c r="A18893" s="19">
        <v>18883</v>
      </c>
      <c r="B18893" s="3" t="s">
        <v>216</v>
      </c>
      <c r="C18893" s="3" t="s">
        <v>2674</v>
      </c>
      <c r="D18893" s="3" t="s">
        <v>240</v>
      </c>
      <c r="E18893" s="3" t="s">
        <v>608</v>
      </c>
      <c r="F18893" s="19" t="s">
        <v>4949</v>
      </c>
    </row>
    <row r="18894" spans="1:6" x14ac:dyDescent="0.3">
      <c r="A18894" s="19">
        <v>18884</v>
      </c>
      <c r="B18894" s="3" t="s">
        <v>216</v>
      </c>
      <c r="C18894" s="3" t="s">
        <v>942</v>
      </c>
      <c r="D18894" s="3" t="s">
        <v>201</v>
      </c>
      <c r="E18894" s="3" t="s">
        <v>1236</v>
      </c>
      <c r="F18894" s="19" t="s">
        <v>225</v>
      </c>
    </row>
    <row r="18895" spans="1:6" x14ac:dyDescent="0.3">
      <c r="A18895" s="19">
        <v>18885</v>
      </c>
      <c r="B18895" s="3" t="s">
        <v>216</v>
      </c>
      <c r="C18895" s="3" t="s">
        <v>942</v>
      </c>
      <c r="D18895" s="3" t="s">
        <v>886</v>
      </c>
      <c r="E18895" s="3" t="s">
        <v>544</v>
      </c>
      <c r="F18895" s="19" t="s">
        <v>221</v>
      </c>
    </row>
    <row r="18896" spans="1:6" x14ac:dyDescent="0.3">
      <c r="A18896" s="19">
        <v>18886</v>
      </c>
      <c r="B18896" s="3" t="s">
        <v>216</v>
      </c>
      <c r="C18896" s="3" t="s">
        <v>942</v>
      </c>
      <c r="D18896" s="3" t="s">
        <v>886</v>
      </c>
      <c r="E18896" s="3" t="s">
        <v>14699</v>
      </c>
      <c r="F18896" s="19" t="s">
        <v>66</v>
      </c>
    </row>
    <row r="18897" spans="1:6" x14ac:dyDescent="0.3">
      <c r="A18897" s="19">
        <v>18887</v>
      </c>
      <c r="B18897" s="3" t="s">
        <v>216</v>
      </c>
      <c r="C18897" s="3" t="s">
        <v>181</v>
      </c>
      <c r="D18897" s="3" t="s">
        <v>187</v>
      </c>
      <c r="E18897" s="3" t="s">
        <v>10945</v>
      </c>
      <c r="F18897" s="19" t="s">
        <v>662</v>
      </c>
    </row>
    <row r="18898" spans="1:6" x14ac:dyDescent="0.3">
      <c r="A18898" s="19">
        <v>18888</v>
      </c>
      <c r="B18898" s="3" t="s">
        <v>216</v>
      </c>
      <c r="C18898" s="3" t="s">
        <v>14700</v>
      </c>
      <c r="D18898" s="3" t="s">
        <v>31</v>
      </c>
      <c r="E18898" s="3" t="s">
        <v>446</v>
      </c>
      <c r="F18898" s="19" t="s">
        <v>1436</v>
      </c>
    </row>
    <row r="18899" spans="1:6" x14ac:dyDescent="0.3">
      <c r="A18899" s="19">
        <v>18889</v>
      </c>
      <c r="B18899" s="3" t="s">
        <v>216</v>
      </c>
      <c r="C18899" s="3" t="s">
        <v>14700</v>
      </c>
      <c r="D18899" s="3" t="s">
        <v>4553</v>
      </c>
      <c r="E18899" s="3" t="s">
        <v>633</v>
      </c>
      <c r="F18899" s="19" t="s">
        <v>4645</v>
      </c>
    </row>
    <row r="18900" spans="1:6" x14ac:dyDescent="0.3">
      <c r="A18900" s="19">
        <v>18890</v>
      </c>
      <c r="B18900" s="3" t="s">
        <v>216</v>
      </c>
      <c r="C18900" s="3" t="s">
        <v>579</v>
      </c>
      <c r="D18900" s="3" t="s">
        <v>45</v>
      </c>
      <c r="E18900" s="3" t="s">
        <v>14701</v>
      </c>
      <c r="F18900" s="19" t="s">
        <v>982</v>
      </c>
    </row>
    <row r="18901" spans="1:6" x14ac:dyDescent="0.3">
      <c r="A18901" s="19">
        <v>18891</v>
      </c>
      <c r="B18901" s="3" t="s">
        <v>216</v>
      </c>
      <c r="C18901" s="3" t="s">
        <v>2865</v>
      </c>
      <c r="D18901" s="3" t="s">
        <v>144</v>
      </c>
      <c r="E18901" s="3" t="s">
        <v>2181</v>
      </c>
      <c r="F18901" s="19" t="s">
        <v>4810</v>
      </c>
    </row>
    <row r="18902" spans="1:6" x14ac:dyDescent="0.3">
      <c r="A18902" s="19">
        <v>18892</v>
      </c>
      <c r="B18902" s="3" t="s">
        <v>216</v>
      </c>
      <c r="C18902" s="3" t="s">
        <v>4590</v>
      </c>
      <c r="D18902" s="3" t="s">
        <v>125</v>
      </c>
      <c r="E18902" s="3" t="s">
        <v>650</v>
      </c>
      <c r="F18902" s="19" t="s">
        <v>5500</v>
      </c>
    </row>
    <row r="18903" spans="1:6" x14ac:dyDescent="0.3">
      <c r="A18903" s="19">
        <v>18893</v>
      </c>
      <c r="B18903" s="3" t="s">
        <v>216</v>
      </c>
      <c r="C18903" s="3" t="s">
        <v>3861</v>
      </c>
      <c r="D18903" s="3" t="s">
        <v>1689</v>
      </c>
      <c r="E18903" s="3" t="s">
        <v>827</v>
      </c>
      <c r="F18903" s="19" t="s">
        <v>232</v>
      </c>
    </row>
    <row r="18904" spans="1:6" x14ac:dyDescent="0.3">
      <c r="A18904" s="19">
        <v>18894</v>
      </c>
      <c r="B18904" s="3" t="s">
        <v>216</v>
      </c>
      <c r="C18904" s="3" t="s">
        <v>9023</v>
      </c>
      <c r="D18904" s="3" t="s">
        <v>432</v>
      </c>
      <c r="E18904" s="3" t="s">
        <v>93</v>
      </c>
      <c r="F18904" s="19" t="s">
        <v>1459</v>
      </c>
    </row>
    <row r="18905" spans="1:6" x14ac:dyDescent="0.3">
      <c r="A18905" s="19">
        <v>18895</v>
      </c>
      <c r="B18905" s="3" t="s">
        <v>216</v>
      </c>
      <c r="C18905" s="3" t="s">
        <v>948</v>
      </c>
      <c r="D18905" s="3" t="s">
        <v>121</v>
      </c>
      <c r="E18905" s="3" t="s">
        <v>3613</v>
      </c>
      <c r="F18905" s="19" t="s">
        <v>66</v>
      </c>
    </row>
    <row r="18906" spans="1:6" x14ac:dyDescent="0.3">
      <c r="A18906" s="19">
        <v>18896</v>
      </c>
      <c r="B18906" s="3" t="s">
        <v>216</v>
      </c>
      <c r="C18906" s="3" t="s">
        <v>9023</v>
      </c>
      <c r="D18906" s="3" t="s">
        <v>432</v>
      </c>
      <c r="E18906" s="3" t="s">
        <v>641</v>
      </c>
      <c r="F18906" s="19" t="s">
        <v>2795</v>
      </c>
    </row>
    <row r="18907" spans="1:6" x14ac:dyDescent="0.3">
      <c r="A18907" s="19">
        <v>18897</v>
      </c>
      <c r="B18907" s="3" t="s">
        <v>216</v>
      </c>
      <c r="C18907" s="3" t="s">
        <v>948</v>
      </c>
      <c r="D18907" s="3" t="s">
        <v>70</v>
      </c>
      <c r="E18907" s="3" t="s">
        <v>382</v>
      </c>
      <c r="F18907" s="19" t="s">
        <v>1504</v>
      </c>
    </row>
    <row r="18908" spans="1:6" x14ac:dyDescent="0.3">
      <c r="A18908" s="19">
        <v>18898</v>
      </c>
      <c r="B18908" s="3" t="s">
        <v>216</v>
      </c>
      <c r="C18908" s="3" t="s">
        <v>4590</v>
      </c>
      <c r="D18908" s="3" t="s">
        <v>1034</v>
      </c>
      <c r="E18908" s="3" t="s">
        <v>14702</v>
      </c>
      <c r="F18908" s="19" t="s">
        <v>5983</v>
      </c>
    </row>
    <row r="18909" spans="1:6" x14ac:dyDescent="0.3">
      <c r="A18909" s="19">
        <v>18899</v>
      </c>
      <c r="B18909" s="3" t="s">
        <v>216</v>
      </c>
      <c r="C18909" s="3" t="s">
        <v>948</v>
      </c>
      <c r="D18909" s="3" t="s">
        <v>102</v>
      </c>
      <c r="E18909" s="3" t="s">
        <v>741</v>
      </c>
      <c r="F18909" s="19" t="s">
        <v>5015</v>
      </c>
    </row>
    <row r="18910" spans="1:6" x14ac:dyDescent="0.3">
      <c r="A18910" s="19">
        <v>18900</v>
      </c>
      <c r="B18910" s="3" t="s">
        <v>216</v>
      </c>
      <c r="C18910" s="3" t="s">
        <v>3861</v>
      </c>
      <c r="D18910" s="3" t="s">
        <v>46</v>
      </c>
      <c r="E18910" s="3" t="s">
        <v>14703</v>
      </c>
      <c r="F18910" s="19" t="s">
        <v>88</v>
      </c>
    </row>
    <row r="18911" spans="1:6" x14ac:dyDescent="0.3">
      <c r="A18911" s="19">
        <v>18901</v>
      </c>
      <c r="B18911" s="3" t="s">
        <v>216</v>
      </c>
      <c r="C18911" s="3" t="s">
        <v>625</v>
      </c>
      <c r="D18911" s="3" t="s">
        <v>588</v>
      </c>
      <c r="E18911" s="3" t="s">
        <v>608</v>
      </c>
      <c r="F18911" s="19" t="s">
        <v>4949</v>
      </c>
    </row>
    <row r="18912" spans="1:6" x14ac:dyDescent="0.3">
      <c r="A18912" s="19">
        <v>18902</v>
      </c>
      <c r="B18912" s="3" t="s">
        <v>216</v>
      </c>
      <c r="C18912" s="3" t="s">
        <v>1910</v>
      </c>
      <c r="D18912" s="3" t="s">
        <v>1076</v>
      </c>
      <c r="E18912" s="3" t="s">
        <v>10851</v>
      </c>
      <c r="F18912" s="19" t="s">
        <v>232</v>
      </c>
    </row>
    <row r="18913" spans="1:6" x14ac:dyDescent="0.3">
      <c r="A18913" s="19">
        <v>18903</v>
      </c>
      <c r="B18913" s="3" t="s">
        <v>216</v>
      </c>
      <c r="C18913" s="3" t="s">
        <v>625</v>
      </c>
      <c r="D18913" s="3" t="s">
        <v>7175</v>
      </c>
      <c r="E18913" s="3" t="s">
        <v>7041</v>
      </c>
      <c r="F18913" s="19" t="s">
        <v>153</v>
      </c>
    </row>
    <row r="18914" spans="1:6" x14ac:dyDescent="0.3">
      <c r="A18914" s="19">
        <v>18904</v>
      </c>
      <c r="B18914" s="3" t="s">
        <v>216</v>
      </c>
      <c r="C18914" s="3" t="s">
        <v>14704</v>
      </c>
      <c r="D18914" s="3" t="s">
        <v>97</v>
      </c>
      <c r="E18914" s="3" t="s">
        <v>1387</v>
      </c>
      <c r="F18914" s="19" t="s">
        <v>1869</v>
      </c>
    </row>
    <row r="18915" spans="1:6" x14ac:dyDescent="0.3">
      <c r="A18915" s="19">
        <v>18905</v>
      </c>
      <c r="B18915" s="3" t="s">
        <v>216</v>
      </c>
      <c r="C18915" s="3" t="s">
        <v>1221</v>
      </c>
      <c r="D18915" s="3" t="s">
        <v>144</v>
      </c>
      <c r="E18915" s="3" t="s">
        <v>93</v>
      </c>
      <c r="F18915" s="19" t="s">
        <v>5952</v>
      </c>
    </row>
    <row r="18916" spans="1:6" x14ac:dyDescent="0.3">
      <c r="A18916" s="19">
        <v>18906</v>
      </c>
      <c r="B18916" s="3" t="s">
        <v>216</v>
      </c>
      <c r="C18916" s="3" t="s">
        <v>948</v>
      </c>
      <c r="D18916" s="3" t="s">
        <v>144</v>
      </c>
      <c r="E18916" s="3" t="s">
        <v>3643</v>
      </c>
      <c r="F18916" s="19" t="s">
        <v>5061</v>
      </c>
    </row>
    <row r="18917" spans="1:6" x14ac:dyDescent="0.3">
      <c r="A18917" s="19">
        <v>18907</v>
      </c>
      <c r="B18917" s="3" t="s">
        <v>216</v>
      </c>
      <c r="C18917" s="3" t="s">
        <v>948</v>
      </c>
      <c r="D18917" s="3" t="s">
        <v>1413</v>
      </c>
      <c r="E18917" s="3" t="s">
        <v>389</v>
      </c>
      <c r="F18917" s="19" t="s">
        <v>5506</v>
      </c>
    </row>
    <row r="18918" spans="1:6" x14ac:dyDescent="0.3">
      <c r="A18918" s="19">
        <v>18908</v>
      </c>
      <c r="B18918" s="3" t="s">
        <v>216</v>
      </c>
      <c r="C18918" s="3" t="s">
        <v>3861</v>
      </c>
      <c r="D18918" s="3" t="s">
        <v>527</v>
      </c>
      <c r="E18918" s="3" t="s">
        <v>214</v>
      </c>
      <c r="F18918" s="19" t="s">
        <v>231</v>
      </c>
    </row>
    <row r="18919" spans="1:6" x14ac:dyDescent="0.3">
      <c r="A18919" s="19">
        <v>18909</v>
      </c>
      <c r="B18919" s="3" t="s">
        <v>216</v>
      </c>
      <c r="C18919" s="3" t="s">
        <v>3861</v>
      </c>
      <c r="D18919" s="3" t="s">
        <v>1167</v>
      </c>
      <c r="E18919" s="3" t="s">
        <v>1920</v>
      </c>
      <c r="F18919" s="19" t="s">
        <v>131</v>
      </c>
    </row>
    <row r="18920" spans="1:6" x14ac:dyDescent="0.3">
      <c r="A18920" s="19">
        <v>18910</v>
      </c>
      <c r="B18920" s="3" t="s">
        <v>216</v>
      </c>
      <c r="C18920" s="3" t="s">
        <v>948</v>
      </c>
      <c r="D18920" s="3" t="s">
        <v>536</v>
      </c>
      <c r="E18920" s="3" t="s">
        <v>1047</v>
      </c>
      <c r="F18920" s="19" t="s">
        <v>1968</v>
      </c>
    </row>
    <row r="18921" spans="1:6" x14ac:dyDescent="0.3">
      <c r="A18921" s="19">
        <v>18911</v>
      </c>
      <c r="B18921" s="3" t="s">
        <v>216</v>
      </c>
      <c r="C18921" s="3" t="s">
        <v>948</v>
      </c>
      <c r="D18921" s="3" t="s">
        <v>565</v>
      </c>
      <c r="E18921" s="3" t="s">
        <v>276</v>
      </c>
      <c r="F18921" s="19" t="s">
        <v>1209</v>
      </c>
    </row>
    <row r="18922" spans="1:6" x14ac:dyDescent="0.3">
      <c r="A18922" s="19">
        <v>18912</v>
      </c>
      <c r="B18922" s="3" t="s">
        <v>216</v>
      </c>
      <c r="C18922" s="3" t="s">
        <v>3861</v>
      </c>
      <c r="D18922" s="3" t="s">
        <v>1253</v>
      </c>
      <c r="E18922" s="3" t="s">
        <v>227</v>
      </c>
      <c r="F18922" s="19" t="s">
        <v>317</v>
      </c>
    </row>
    <row r="18923" spans="1:6" x14ac:dyDescent="0.3">
      <c r="A18923" s="19">
        <v>18913</v>
      </c>
      <c r="B18923" s="3" t="s">
        <v>216</v>
      </c>
      <c r="C18923" s="3" t="s">
        <v>952</v>
      </c>
      <c r="D18923" s="3" t="s">
        <v>495</v>
      </c>
      <c r="E18923" s="3" t="s">
        <v>14705</v>
      </c>
      <c r="F18923" s="19" t="s">
        <v>943</v>
      </c>
    </row>
    <row r="18924" spans="1:6" x14ac:dyDescent="0.3">
      <c r="A18924" s="19">
        <v>18914</v>
      </c>
      <c r="B18924" s="3" t="s">
        <v>216</v>
      </c>
      <c r="C18924" s="3" t="s">
        <v>9436</v>
      </c>
      <c r="D18924" s="3" t="s">
        <v>172</v>
      </c>
      <c r="E18924" s="3" t="s">
        <v>14706</v>
      </c>
      <c r="F18924" s="19" t="s">
        <v>1289</v>
      </c>
    </row>
    <row r="18925" spans="1:6" x14ac:dyDescent="0.3">
      <c r="A18925" s="19">
        <v>18915</v>
      </c>
      <c r="B18925" s="3" t="s">
        <v>216</v>
      </c>
      <c r="C18925" s="3" t="s">
        <v>5908</v>
      </c>
      <c r="D18925" s="3" t="s">
        <v>64</v>
      </c>
      <c r="E18925" s="3" t="s">
        <v>1838</v>
      </c>
      <c r="F18925" s="19" t="s">
        <v>1859</v>
      </c>
    </row>
    <row r="18926" spans="1:6" x14ac:dyDescent="0.3">
      <c r="A18926" s="19">
        <v>18916</v>
      </c>
      <c r="B18926" s="3" t="s">
        <v>216</v>
      </c>
      <c r="C18926" s="3" t="s">
        <v>12772</v>
      </c>
      <c r="D18926" s="3" t="s">
        <v>217</v>
      </c>
      <c r="E18926" s="3" t="s">
        <v>4922</v>
      </c>
      <c r="F18926" s="19" t="s">
        <v>5930</v>
      </c>
    </row>
    <row r="18927" spans="1:6" x14ac:dyDescent="0.3">
      <c r="A18927" s="19">
        <v>18917</v>
      </c>
      <c r="B18927" s="3" t="s">
        <v>216</v>
      </c>
      <c r="C18927" s="3" t="s">
        <v>1584</v>
      </c>
      <c r="D18927" s="3" t="s">
        <v>285</v>
      </c>
      <c r="E18927" s="3" t="s">
        <v>3939</v>
      </c>
      <c r="F18927" s="19" t="s">
        <v>1869</v>
      </c>
    </row>
    <row r="18928" spans="1:6" x14ac:dyDescent="0.3">
      <c r="A18928" s="19">
        <v>18918</v>
      </c>
      <c r="B18928" s="3" t="s">
        <v>216</v>
      </c>
      <c r="C18928" s="3" t="s">
        <v>1593</v>
      </c>
      <c r="D18928" s="3" t="s">
        <v>2865</v>
      </c>
      <c r="E18928" s="3" t="s">
        <v>3955</v>
      </c>
      <c r="F18928" s="19" t="s">
        <v>4641</v>
      </c>
    </row>
    <row r="18929" spans="1:6" x14ac:dyDescent="0.3">
      <c r="A18929" s="19">
        <v>18919</v>
      </c>
      <c r="B18929" s="3" t="s">
        <v>216</v>
      </c>
      <c r="C18929" s="3" t="s">
        <v>1593</v>
      </c>
      <c r="D18929" s="3" t="s">
        <v>1593</v>
      </c>
      <c r="E18929" s="3" t="s">
        <v>1319</v>
      </c>
      <c r="F18929" s="19" t="s">
        <v>165</v>
      </c>
    </row>
    <row r="18930" spans="1:6" x14ac:dyDescent="0.3">
      <c r="A18930" s="19">
        <v>18920</v>
      </c>
      <c r="B18930" s="3" t="s">
        <v>216</v>
      </c>
      <c r="C18930" s="3" t="s">
        <v>1593</v>
      </c>
      <c r="D18930" s="3" t="s">
        <v>1593</v>
      </c>
      <c r="E18930" s="3" t="s">
        <v>756</v>
      </c>
      <c r="F18930" s="19" t="s">
        <v>2984</v>
      </c>
    </row>
    <row r="18931" spans="1:6" x14ac:dyDescent="0.3">
      <c r="A18931" s="19">
        <v>18921</v>
      </c>
      <c r="B18931" s="3" t="s">
        <v>216</v>
      </c>
      <c r="C18931" s="3" t="s">
        <v>1593</v>
      </c>
      <c r="D18931" s="3" t="s">
        <v>1593</v>
      </c>
      <c r="E18931" s="3" t="s">
        <v>2347</v>
      </c>
      <c r="F18931" s="19" t="s">
        <v>2984</v>
      </c>
    </row>
    <row r="18932" spans="1:6" x14ac:dyDescent="0.3">
      <c r="A18932" s="19">
        <v>18922</v>
      </c>
      <c r="B18932" s="3" t="s">
        <v>216</v>
      </c>
      <c r="C18932" s="3" t="s">
        <v>1593</v>
      </c>
      <c r="D18932" s="3" t="s">
        <v>1593</v>
      </c>
      <c r="E18932" s="3" t="s">
        <v>14707</v>
      </c>
      <c r="F18932" s="19" t="s">
        <v>221</v>
      </c>
    </row>
    <row r="18933" spans="1:6" x14ac:dyDescent="0.3">
      <c r="A18933" s="19">
        <v>18923</v>
      </c>
      <c r="B18933" s="3" t="s">
        <v>216</v>
      </c>
      <c r="C18933" s="3" t="s">
        <v>1588</v>
      </c>
      <c r="D18933" s="3" t="s">
        <v>14708</v>
      </c>
      <c r="E18933" s="3" t="s">
        <v>3578</v>
      </c>
      <c r="F18933" s="19" t="s">
        <v>5061</v>
      </c>
    </row>
    <row r="18934" spans="1:6" x14ac:dyDescent="0.3">
      <c r="A18934" s="19">
        <v>18924</v>
      </c>
      <c r="B18934" s="3" t="s">
        <v>216</v>
      </c>
      <c r="C18934" s="3" t="s">
        <v>1593</v>
      </c>
      <c r="D18934" s="3" t="s">
        <v>219</v>
      </c>
      <c r="E18934" s="3" t="s">
        <v>1784</v>
      </c>
      <c r="F18934" s="19" t="s">
        <v>2984</v>
      </c>
    </row>
    <row r="18935" spans="1:6" x14ac:dyDescent="0.3">
      <c r="A18935" s="19">
        <v>18925</v>
      </c>
      <c r="B18935" s="3" t="s">
        <v>216</v>
      </c>
      <c r="C18935" s="3" t="s">
        <v>1593</v>
      </c>
      <c r="D18935" s="3" t="s">
        <v>1099</v>
      </c>
      <c r="E18935" s="3" t="s">
        <v>3</v>
      </c>
      <c r="F18935" s="19" t="s">
        <v>2984</v>
      </c>
    </row>
    <row r="18936" spans="1:6" x14ac:dyDescent="0.3">
      <c r="A18936" s="19">
        <v>18926</v>
      </c>
      <c r="B18936" s="3" t="s">
        <v>216</v>
      </c>
      <c r="C18936" s="3" t="s">
        <v>1593</v>
      </c>
      <c r="D18936" s="3" t="s">
        <v>10</v>
      </c>
      <c r="E18936" s="3" t="s">
        <v>792</v>
      </c>
      <c r="F18936" s="19" t="s">
        <v>244</v>
      </c>
    </row>
    <row r="18937" spans="1:6" x14ac:dyDescent="0.3">
      <c r="A18937" s="19">
        <v>18927</v>
      </c>
      <c r="B18937" s="3" t="s">
        <v>216</v>
      </c>
      <c r="C18937" s="3" t="s">
        <v>1593</v>
      </c>
      <c r="D18937" s="3" t="s">
        <v>70</v>
      </c>
      <c r="E18937" s="3" t="s">
        <v>281</v>
      </c>
      <c r="F18937" s="19" t="s">
        <v>5061</v>
      </c>
    </row>
    <row r="18938" spans="1:6" x14ac:dyDescent="0.3">
      <c r="A18938" s="19">
        <v>18928</v>
      </c>
      <c r="B18938" s="3" t="s">
        <v>216</v>
      </c>
      <c r="C18938" s="3" t="s">
        <v>1584</v>
      </c>
      <c r="D18938" s="3" t="s">
        <v>6729</v>
      </c>
      <c r="E18938" s="3" t="s">
        <v>14709</v>
      </c>
      <c r="F18938" s="19" t="s">
        <v>4828</v>
      </c>
    </row>
    <row r="18939" spans="1:6" x14ac:dyDescent="0.3">
      <c r="A18939" s="19">
        <v>18929</v>
      </c>
      <c r="B18939" s="3" t="s">
        <v>216</v>
      </c>
      <c r="C18939" s="3" t="s">
        <v>1593</v>
      </c>
      <c r="D18939" s="3" t="s">
        <v>2</v>
      </c>
      <c r="E18939" s="3" t="s">
        <v>329</v>
      </c>
      <c r="F18939" s="19" t="s">
        <v>192</v>
      </c>
    </row>
    <row r="18940" spans="1:6" x14ac:dyDescent="0.3">
      <c r="A18940" s="19">
        <v>18930</v>
      </c>
      <c r="B18940" s="3" t="s">
        <v>216</v>
      </c>
      <c r="C18940" s="3" t="s">
        <v>3789</v>
      </c>
      <c r="D18940" s="3" t="s">
        <v>2</v>
      </c>
      <c r="E18940" s="3" t="s">
        <v>11586</v>
      </c>
      <c r="F18940" s="19" t="s">
        <v>4783</v>
      </c>
    </row>
    <row r="18941" spans="1:6" x14ac:dyDescent="0.3">
      <c r="A18941" s="19">
        <v>18931</v>
      </c>
      <c r="B18941" s="3" t="s">
        <v>216</v>
      </c>
      <c r="C18941" s="3" t="s">
        <v>954</v>
      </c>
      <c r="D18941" s="3" t="s">
        <v>31</v>
      </c>
      <c r="E18941" s="3" t="s">
        <v>3</v>
      </c>
      <c r="F18941" s="19" t="s">
        <v>1396</v>
      </c>
    </row>
    <row r="18942" spans="1:6" x14ac:dyDescent="0.3">
      <c r="A18942" s="19">
        <v>18932</v>
      </c>
      <c r="B18942" s="3" t="s">
        <v>216</v>
      </c>
      <c r="C18942" s="3" t="s">
        <v>1584</v>
      </c>
      <c r="D18942" s="3" t="s">
        <v>31</v>
      </c>
      <c r="E18942" s="3" t="s">
        <v>1801</v>
      </c>
      <c r="F18942" s="19" t="s">
        <v>5930</v>
      </c>
    </row>
    <row r="18943" spans="1:6" x14ac:dyDescent="0.3">
      <c r="A18943" s="19">
        <v>18933</v>
      </c>
      <c r="B18943" s="3" t="s">
        <v>216</v>
      </c>
      <c r="C18943" s="3" t="s">
        <v>954</v>
      </c>
      <c r="D18943" s="3" t="s">
        <v>31</v>
      </c>
      <c r="E18943" s="3" t="s">
        <v>617</v>
      </c>
      <c r="F18943" s="19" t="s">
        <v>2984</v>
      </c>
    </row>
    <row r="18944" spans="1:6" x14ac:dyDescent="0.3">
      <c r="A18944" s="19">
        <v>18934</v>
      </c>
      <c r="B18944" s="3" t="s">
        <v>216</v>
      </c>
      <c r="C18944" s="3" t="s">
        <v>1584</v>
      </c>
      <c r="D18944" s="3" t="s">
        <v>118</v>
      </c>
      <c r="E18944" s="3" t="s">
        <v>8925</v>
      </c>
      <c r="F18944" s="19" t="s">
        <v>1396</v>
      </c>
    </row>
    <row r="18945" spans="1:6" x14ac:dyDescent="0.3">
      <c r="A18945" s="19">
        <v>18935</v>
      </c>
      <c r="B18945" s="3" t="s">
        <v>216</v>
      </c>
      <c r="C18945" s="3" t="s">
        <v>582</v>
      </c>
      <c r="D18945" s="3" t="s">
        <v>35</v>
      </c>
      <c r="E18945" s="3" t="s">
        <v>1974</v>
      </c>
      <c r="F18945" s="19" t="s">
        <v>228</v>
      </c>
    </row>
    <row r="18946" spans="1:6" x14ac:dyDescent="0.3">
      <c r="A18946" s="19">
        <v>18936</v>
      </c>
      <c r="B18946" s="3" t="s">
        <v>216</v>
      </c>
      <c r="C18946" s="3" t="s">
        <v>582</v>
      </c>
      <c r="D18946" s="3" t="s">
        <v>35</v>
      </c>
      <c r="E18946" s="3" t="s">
        <v>2181</v>
      </c>
      <c r="F18946" s="19" t="s">
        <v>228</v>
      </c>
    </row>
    <row r="18947" spans="1:6" x14ac:dyDescent="0.3">
      <c r="A18947" s="19">
        <v>18937</v>
      </c>
      <c r="B18947" s="3" t="s">
        <v>216</v>
      </c>
      <c r="C18947" s="3" t="s">
        <v>2455</v>
      </c>
      <c r="D18947" s="3" t="s">
        <v>35</v>
      </c>
      <c r="E18947" s="3" t="s">
        <v>778</v>
      </c>
      <c r="F18947" s="19" t="s">
        <v>34</v>
      </c>
    </row>
    <row r="18948" spans="1:6" x14ac:dyDescent="0.3">
      <c r="A18948" s="19">
        <v>18938</v>
      </c>
      <c r="B18948" s="3" t="s">
        <v>216</v>
      </c>
      <c r="C18948" s="3" t="s">
        <v>1593</v>
      </c>
      <c r="D18948" s="3" t="s">
        <v>35</v>
      </c>
      <c r="E18948" s="3" t="s">
        <v>14710</v>
      </c>
      <c r="F18948" s="19" t="s">
        <v>1372</v>
      </c>
    </row>
    <row r="18949" spans="1:6" x14ac:dyDescent="0.3">
      <c r="A18949" s="19">
        <v>18939</v>
      </c>
      <c r="B18949" s="3" t="s">
        <v>216</v>
      </c>
      <c r="C18949" s="3" t="s">
        <v>1588</v>
      </c>
      <c r="D18949" s="3" t="s">
        <v>35</v>
      </c>
      <c r="E18949" s="3" t="s">
        <v>2186</v>
      </c>
      <c r="F18949" s="19" t="s">
        <v>2984</v>
      </c>
    </row>
    <row r="18950" spans="1:6" x14ac:dyDescent="0.3">
      <c r="A18950" s="19">
        <v>18940</v>
      </c>
      <c r="B18950" s="3" t="s">
        <v>216</v>
      </c>
      <c r="C18950" s="3" t="s">
        <v>2731</v>
      </c>
      <c r="D18950" s="3" t="s">
        <v>470</v>
      </c>
      <c r="E18950" s="3" t="s">
        <v>3506</v>
      </c>
      <c r="F18950" s="19" t="s">
        <v>1064</v>
      </c>
    </row>
    <row r="18951" spans="1:6" x14ac:dyDescent="0.3">
      <c r="A18951" s="19">
        <v>18941</v>
      </c>
      <c r="B18951" s="3" t="s">
        <v>216</v>
      </c>
      <c r="C18951" s="3" t="s">
        <v>1593</v>
      </c>
      <c r="D18951" s="3" t="s">
        <v>1026</v>
      </c>
      <c r="E18951" s="3" t="s">
        <v>3126</v>
      </c>
      <c r="F18951" s="19" t="s">
        <v>5229</v>
      </c>
    </row>
    <row r="18952" spans="1:6" x14ac:dyDescent="0.3">
      <c r="A18952" s="19">
        <v>18942</v>
      </c>
      <c r="B18952" s="3" t="s">
        <v>216</v>
      </c>
      <c r="C18952" s="3" t="s">
        <v>1593</v>
      </c>
      <c r="D18952" s="3" t="s">
        <v>3906</v>
      </c>
      <c r="E18952" s="3" t="s">
        <v>3</v>
      </c>
      <c r="F18952" s="19" t="s">
        <v>2540</v>
      </c>
    </row>
    <row r="18953" spans="1:6" x14ac:dyDescent="0.3">
      <c r="A18953" s="19">
        <v>18943</v>
      </c>
      <c r="B18953" s="3" t="s">
        <v>216</v>
      </c>
      <c r="C18953" s="3" t="s">
        <v>1593</v>
      </c>
      <c r="D18953" s="3" t="s">
        <v>495</v>
      </c>
      <c r="E18953" s="3" t="s">
        <v>7405</v>
      </c>
      <c r="F18953" s="19" t="s">
        <v>2984</v>
      </c>
    </row>
    <row r="18954" spans="1:6" x14ac:dyDescent="0.3">
      <c r="A18954" s="19">
        <v>18944</v>
      </c>
      <c r="B18954" s="3" t="s">
        <v>216</v>
      </c>
      <c r="C18954" s="3" t="s">
        <v>1349</v>
      </c>
      <c r="D18954" s="3" t="s">
        <v>172</v>
      </c>
      <c r="E18954" s="3" t="s">
        <v>3</v>
      </c>
      <c r="F18954" s="19" t="s">
        <v>5025</v>
      </c>
    </row>
    <row r="18955" spans="1:6" x14ac:dyDescent="0.3">
      <c r="A18955" s="19">
        <v>18945</v>
      </c>
      <c r="B18955" s="3" t="s">
        <v>216</v>
      </c>
      <c r="C18955" s="3" t="s">
        <v>1593</v>
      </c>
      <c r="D18955" s="3" t="s">
        <v>1200</v>
      </c>
      <c r="E18955" s="3" t="s">
        <v>262</v>
      </c>
      <c r="F18955" s="19" t="s">
        <v>2668</v>
      </c>
    </row>
    <row r="18956" spans="1:6" x14ac:dyDescent="0.3">
      <c r="A18956" s="19">
        <v>18946</v>
      </c>
      <c r="B18956" s="3" t="s">
        <v>216</v>
      </c>
      <c r="C18956" s="3" t="s">
        <v>2455</v>
      </c>
      <c r="D18956" s="3" t="s">
        <v>5904</v>
      </c>
      <c r="E18956" s="3" t="s">
        <v>1412</v>
      </c>
      <c r="F18956" s="19" t="s">
        <v>969</v>
      </c>
    </row>
    <row r="18957" spans="1:6" x14ac:dyDescent="0.3">
      <c r="A18957" s="19">
        <v>18947</v>
      </c>
      <c r="B18957" s="3" t="s">
        <v>216</v>
      </c>
      <c r="C18957" s="3" t="s">
        <v>1593</v>
      </c>
      <c r="D18957" s="3" t="s">
        <v>42</v>
      </c>
      <c r="E18957" s="3" t="s">
        <v>8914</v>
      </c>
      <c r="F18957" s="19" t="s">
        <v>705</v>
      </c>
    </row>
    <row r="18958" spans="1:6" x14ac:dyDescent="0.3">
      <c r="A18958" s="19">
        <v>18948</v>
      </c>
      <c r="B18958" s="3" t="s">
        <v>216</v>
      </c>
      <c r="C18958" s="3" t="s">
        <v>1584</v>
      </c>
      <c r="D18958" s="3" t="s">
        <v>16</v>
      </c>
      <c r="E18958" s="3" t="s">
        <v>7159</v>
      </c>
      <c r="F18958" s="19" t="s">
        <v>4490</v>
      </c>
    </row>
    <row r="18959" spans="1:6" x14ac:dyDescent="0.3">
      <c r="A18959" s="19">
        <v>18949</v>
      </c>
      <c r="B18959" s="3" t="s">
        <v>216</v>
      </c>
      <c r="C18959" s="3" t="s">
        <v>552</v>
      </c>
      <c r="D18959" s="3" t="s">
        <v>16</v>
      </c>
      <c r="E18959" s="3" t="s">
        <v>633</v>
      </c>
      <c r="F18959" s="19" t="s">
        <v>6896</v>
      </c>
    </row>
    <row r="18960" spans="1:6" x14ac:dyDescent="0.3">
      <c r="A18960" s="19">
        <v>18950</v>
      </c>
      <c r="B18960" s="3" t="s">
        <v>216</v>
      </c>
      <c r="C18960" s="3" t="s">
        <v>774</v>
      </c>
      <c r="D18960" s="3" t="s">
        <v>139</v>
      </c>
      <c r="E18960" s="3" t="s">
        <v>71</v>
      </c>
      <c r="F18960" s="19" t="s">
        <v>5930</v>
      </c>
    </row>
    <row r="18961" spans="1:6" x14ac:dyDescent="0.3">
      <c r="A18961" s="19">
        <v>18951</v>
      </c>
      <c r="B18961" s="3" t="s">
        <v>216</v>
      </c>
      <c r="C18961" s="3" t="s">
        <v>1593</v>
      </c>
      <c r="D18961" s="3" t="s">
        <v>27</v>
      </c>
      <c r="E18961" s="3" t="s">
        <v>14711</v>
      </c>
      <c r="F18961" s="19" t="s">
        <v>221</v>
      </c>
    </row>
    <row r="18962" spans="1:6" x14ac:dyDescent="0.3">
      <c r="A18962" s="19">
        <v>18952</v>
      </c>
      <c r="B18962" s="3" t="s">
        <v>216</v>
      </c>
      <c r="C18962" s="3" t="s">
        <v>2890</v>
      </c>
      <c r="D18962" s="3" t="s">
        <v>365</v>
      </c>
      <c r="E18962" s="3" t="s">
        <v>2074</v>
      </c>
      <c r="F18962" s="19" t="s">
        <v>66</v>
      </c>
    </row>
    <row r="18963" spans="1:6" x14ac:dyDescent="0.3">
      <c r="A18963" s="19">
        <v>18953</v>
      </c>
      <c r="B18963" s="3" t="s">
        <v>216</v>
      </c>
      <c r="C18963" s="3" t="s">
        <v>1593</v>
      </c>
      <c r="D18963" s="3" t="s">
        <v>309</v>
      </c>
      <c r="E18963" s="3" t="s">
        <v>14712</v>
      </c>
      <c r="F18963" s="19" t="s">
        <v>1605</v>
      </c>
    </row>
    <row r="18964" spans="1:6" x14ac:dyDescent="0.3">
      <c r="A18964" s="19">
        <v>18954</v>
      </c>
      <c r="B18964" s="3" t="s">
        <v>216</v>
      </c>
      <c r="C18964" s="3" t="s">
        <v>4127</v>
      </c>
      <c r="D18964" s="3" t="s">
        <v>86</v>
      </c>
      <c r="E18964" s="3" t="s">
        <v>9661</v>
      </c>
      <c r="F18964" s="19" t="s">
        <v>1859</v>
      </c>
    </row>
    <row r="18965" spans="1:6" x14ac:dyDescent="0.3">
      <c r="A18965" s="19">
        <v>18955</v>
      </c>
      <c r="B18965" s="3" t="s">
        <v>216</v>
      </c>
      <c r="C18965" s="3" t="s">
        <v>2731</v>
      </c>
      <c r="D18965" s="3" t="s">
        <v>429</v>
      </c>
      <c r="E18965" s="3" t="s">
        <v>8707</v>
      </c>
      <c r="F18965" s="19" t="s">
        <v>228</v>
      </c>
    </row>
    <row r="18966" spans="1:6" x14ac:dyDescent="0.3">
      <c r="A18966" s="19">
        <v>18956</v>
      </c>
      <c r="B18966" s="3" t="s">
        <v>216</v>
      </c>
      <c r="C18966" s="3" t="s">
        <v>1593</v>
      </c>
      <c r="D18966" s="3" t="s">
        <v>64</v>
      </c>
      <c r="E18966" s="3" t="s">
        <v>1224</v>
      </c>
      <c r="F18966" s="19" t="s">
        <v>982</v>
      </c>
    </row>
    <row r="18967" spans="1:6" x14ac:dyDescent="0.3">
      <c r="A18967" s="19">
        <v>18957</v>
      </c>
      <c r="B18967" s="3" t="s">
        <v>216</v>
      </c>
      <c r="C18967" s="3" t="s">
        <v>1584</v>
      </c>
      <c r="D18967" s="3" t="s">
        <v>1309</v>
      </c>
      <c r="E18967" s="3" t="s">
        <v>610</v>
      </c>
      <c r="F18967" s="19" t="s">
        <v>5320</v>
      </c>
    </row>
    <row r="18968" spans="1:6" x14ac:dyDescent="0.3">
      <c r="A18968" s="19">
        <v>18958</v>
      </c>
      <c r="B18968" s="3" t="s">
        <v>216</v>
      </c>
      <c r="C18968" s="3" t="s">
        <v>582</v>
      </c>
      <c r="D18968" s="3" t="s">
        <v>187</v>
      </c>
      <c r="E18968" s="3" t="s">
        <v>6579</v>
      </c>
      <c r="F18968" s="19" t="s">
        <v>228</v>
      </c>
    </row>
    <row r="18969" spans="1:6" x14ac:dyDescent="0.3">
      <c r="A18969" s="19">
        <v>18959</v>
      </c>
      <c r="B18969" s="3" t="s">
        <v>216</v>
      </c>
      <c r="C18969" s="3" t="s">
        <v>3035</v>
      </c>
      <c r="D18969" s="3" t="s">
        <v>327</v>
      </c>
      <c r="E18969" s="3" t="s">
        <v>28</v>
      </c>
      <c r="F18969" s="19" t="s">
        <v>5500</v>
      </c>
    </row>
    <row r="18970" spans="1:6" x14ac:dyDescent="0.3">
      <c r="A18970" s="19">
        <v>18960</v>
      </c>
      <c r="B18970" s="3" t="s">
        <v>216</v>
      </c>
      <c r="C18970" s="3" t="s">
        <v>251</v>
      </c>
      <c r="D18970" s="3" t="s">
        <v>605</v>
      </c>
      <c r="E18970" s="3" t="s">
        <v>457</v>
      </c>
      <c r="F18970" s="19" t="s">
        <v>1504</v>
      </c>
    </row>
    <row r="18971" spans="1:6" x14ac:dyDescent="0.3">
      <c r="A18971" s="19">
        <v>18961</v>
      </c>
      <c r="B18971" s="3" t="s">
        <v>216</v>
      </c>
      <c r="C18971" s="3" t="s">
        <v>251</v>
      </c>
      <c r="D18971" s="3" t="s">
        <v>35</v>
      </c>
      <c r="E18971" s="3" t="s">
        <v>5530</v>
      </c>
      <c r="F18971" s="19" t="s">
        <v>105</v>
      </c>
    </row>
    <row r="18972" spans="1:6" x14ac:dyDescent="0.3">
      <c r="A18972" s="19">
        <v>18962</v>
      </c>
      <c r="B18972" s="3" t="s">
        <v>216</v>
      </c>
      <c r="C18972" s="3" t="s">
        <v>2462</v>
      </c>
      <c r="D18972" s="3" t="s">
        <v>172</v>
      </c>
      <c r="E18972" s="3" t="s">
        <v>1163</v>
      </c>
      <c r="F18972" s="19" t="s">
        <v>3818</v>
      </c>
    </row>
    <row r="18973" spans="1:6" x14ac:dyDescent="0.3">
      <c r="A18973" s="19">
        <v>18963</v>
      </c>
      <c r="B18973" s="3" t="s">
        <v>216</v>
      </c>
      <c r="C18973" s="3" t="s">
        <v>2462</v>
      </c>
      <c r="D18973" s="3" t="s">
        <v>42</v>
      </c>
      <c r="E18973" s="3" t="s">
        <v>4144</v>
      </c>
      <c r="F18973" s="19" t="s">
        <v>67</v>
      </c>
    </row>
    <row r="18974" spans="1:6" x14ac:dyDescent="0.3">
      <c r="A18974" s="19">
        <v>18964</v>
      </c>
      <c r="B18974" s="3" t="s">
        <v>216</v>
      </c>
      <c r="C18974" s="3" t="s">
        <v>2462</v>
      </c>
      <c r="D18974" s="3" t="s">
        <v>42</v>
      </c>
      <c r="E18974" s="3" t="s">
        <v>3023</v>
      </c>
      <c r="F18974" s="19" t="s">
        <v>953</v>
      </c>
    </row>
    <row r="18975" spans="1:6" x14ac:dyDescent="0.3">
      <c r="A18975" s="19">
        <v>18965</v>
      </c>
      <c r="B18975" s="3" t="s">
        <v>216</v>
      </c>
      <c r="C18975" s="3" t="s">
        <v>251</v>
      </c>
      <c r="D18975" s="3" t="s">
        <v>16</v>
      </c>
      <c r="E18975" s="3" t="s">
        <v>382</v>
      </c>
      <c r="F18975" s="19" t="s">
        <v>66</v>
      </c>
    </row>
    <row r="18976" spans="1:6" x14ac:dyDescent="0.3">
      <c r="A18976" s="19">
        <v>18966</v>
      </c>
      <c r="B18976" s="3" t="s">
        <v>216</v>
      </c>
      <c r="C18976" s="3" t="s">
        <v>251</v>
      </c>
      <c r="D18976" s="3" t="s">
        <v>1325</v>
      </c>
      <c r="E18976" s="3" t="s">
        <v>3197</v>
      </c>
      <c r="F18976" s="19" t="s">
        <v>110</v>
      </c>
    </row>
    <row r="18977" spans="1:6" x14ac:dyDescent="0.3">
      <c r="A18977" s="19">
        <v>18967</v>
      </c>
      <c r="B18977" s="3" t="s">
        <v>216</v>
      </c>
      <c r="C18977" s="3" t="s">
        <v>251</v>
      </c>
      <c r="D18977" s="3" t="s">
        <v>59</v>
      </c>
      <c r="E18977" s="3" t="s">
        <v>549</v>
      </c>
      <c r="F18977" s="19" t="s">
        <v>499</v>
      </c>
    </row>
    <row r="18978" spans="1:6" x14ac:dyDescent="0.3">
      <c r="A18978" s="19">
        <v>18968</v>
      </c>
      <c r="B18978" s="3" t="s">
        <v>216</v>
      </c>
      <c r="C18978" s="3" t="s">
        <v>251</v>
      </c>
      <c r="D18978" s="3" t="s">
        <v>64</v>
      </c>
      <c r="E18978" s="3" t="s">
        <v>367</v>
      </c>
      <c r="F18978" s="19" t="s">
        <v>1241</v>
      </c>
    </row>
    <row r="18979" spans="1:6" x14ac:dyDescent="0.3">
      <c r="A18979" s="19">
        <v>18969</v>
      </c>
      <c r="B18979" s="3" t="s">
        <v>216</v>
      </c>
      <c r="C18979" s="3" t="s">
        <v>386</v>
      </c>
      <c r="D18979" s="3" t="s">
        <v>27</v>
      </c>
      <c r="E18979" s="3" t="s">
        <v>569</v>
      </c>
      <c r="F18979" s="19" t="s">
        <v>1737</v>
      </c>
    </row>
    <row r="18980" spans="1:6" x14ac:dyDescent="0.3">
      <c r="A18980" s="19">
        <v>18970</v>
      </c>
      <c r="B18980" s="3" t="s">
        <v>216</v>
      </c>
      <c r="C18980" s="3" t="s">
        <v>386</v>
      </c>
      <c r="D18980" s="3" t="s">
        <v>64</v>
      </c>
      <c r="E18980" s="3" t="s">
        <v>397</v>
      </c>
      <c r="F18980" s="19" t="s">
        <v>1238</v>
      </c>
    </row>
    <row r="18981" spans="1:6" x14ac:dyDescent="0.3">
      <c r="A18981" s="19">
        <v>18971</v>
      </c>
      <c r="B18981" s="3" t="s">
        <v>216</v>
      </c>
      <c r="C18981" s="3" t="s">
        <v>2724</v>
      </c>
      <c r="D18981" s="3" t="s">
        <v>14713</v>
      </c>
      <c r="E18981" s="3" t="s">
        <v>452</v>
      </c>
      <c r="F18981" s="19" t="s">
        <v>4888</v>
      </c>
    </row>
    <row r="18982" spans="1:6" x14ac:dyDescent="0.3">
      <c r="A18982" s="19">
        <v>18972</v>
      </c>
      <c r="B18982" s="3" t="s">
        <v>216</v>
      </c>
      <c r="C18982" s="3" t="s">
        <v>6812</v>
      </c>
      <c r="D18982" s="3" t="s">
        <v>357</v>
      </c>
      <c r="E18982" s="3" t="s">
        <v>43</v>
      </c>
      <c r="F18982" s="19" t="s">
        <v>1377</v>
      </c>
    </row>
    <row r="18983" spans="1:6" x14ac:dyDescent="0.3">
      <c r="A18983" s="19">
        <v>18973</v>
      </c>
      <c r="B18983" s="3" t="s">
        <v>216</v>
      </c>
      <c r="C18983" s="3" t="s">
        <v>7568</v>
      </c>
      <c r="D18983" s="3" t="s">
        <v>3076</v>
      </c>
      <c r="E18983" s="3" t="s">
        <v>2805</v>
      </c>
      <c r="F18983" s="19" t="s">
        <v>96</v>
      </c>
    </row>
    <row r="18984" spans="1:6" x14ac:dyDescent="0.3">
      <c r="A18984" s="19">
        <v>18974</v>
      </c>
      <c r="B18984" s="3" t="s">
        <v>216</v>
      </c>
      <c r="C18984" s="3" t="s">
        <v>1291</v>
      </c>
      <c r="D18984" s="3" t="s">
        <v>1120</v>
      </c>
      <c r="E18984" s="3" t="s">
        <v>7852</v>
      </c>
      <c r="F18984" s="19" t="s">
        <v>4949</v>
      </c>
    </row>
    <row r="18985" spans="1:6" x14ac:dyDescent="0.3">
      <c r="A18985" s="19">
        <v>18975</v>
      </c>
      <c r="B18985" s="3" t="s">
        <v>216</v>
      </c>
      <c r="C18985" s="3" t="s">
        <v>2909</v>
      </c>
      <c r="D18985" s="3" t="s">
        <v>9428</v>
      </c>
      <c r="E18985" s="3" t="s">
        <v>14714</v>
      </c>
      <c r="F18985" s="19" t="s">
        <v>51</v>
      </c>
    </row>
    <row r="18986" spans="1:6" x14ac:dyDescent="0.3">
      <c r="A18986" s="19">
        <v>18976</v>
      </c>
      <c r="B18986" s="3" t="s">
        <v>216</v>
      </c>
      <c r="C18986" s="3" t="s">
        <v>98</v>
      </c>
      <c r="D18986" s="3" t="s">
        <v>2890</v>
      </c>
      <c r="E18986" s="3" t="s">
        <v>608</v>
      </c>
      <c r="F18986" s="19" t="s">
        <v>66</v>
      </c>
    </row>
    <row r="18987" spans="1:6" x14ac:dyDescent="0.3">
      <c r="A18987" s="19">
        <v>18977</v>
      </c>
      <c r="B18987" s="3" t="s">
        <v>216</v>
      </c>
      <c r="C18987" s="3" t="s">
        <v>2909</v>
      </c>
      <c r="D18987" s="3" t="s">
        <v>2909</v>
      </c>
      <c r="E18987" s="3" t="s">
        <v>3420</v>
      </c>
      <c r="F18987" s="19" t="s">
        <v>5061</v>
      </c>
    </row>
    <row r="18988" spans="1:6" x14ac:dyDescent="0.3">
      <c r="A18988" s="19">
        <v>18978</v>
      </c>
      <c r="B18988" s="3" t="s">
        <v>216</v>
      </c>
      <c r="C18988" s="3" t="s">
        <v>2909</v>
      </c>
      <c r="D18988" s="3" t="s">
        <v>309</v>
      </c>
      <c r="E18988" s="3" t="s">
        <v>122</v>
      </c>
      <c r="F18988" s="19" t="s">
        <v>101</v>
      </c>
    </row>
    <row r="18989" spans="1:6" x14ac:dyDescent="0.3">
      <c r="A18989" s="19">
        <v>18979</v>
      </c>
      <c r="B18989" s="3" t="s">
        <v>216</v>
      </c>
      <c r="C18989" s="3" t="s">
        <v>326</v>
      </c>
      <c r="D18989" s="3" t="s">
        <v>897</v>
      </c>
      <c r="E18989" s="3" t="s">
        <v>1982</v>
      </c>
      <c r="F18989" s="19" t="s">
        <v>526</v>
      </c>
    </row>
    <row r="18990" spans="1:6" x14ac:dyDescent="0.3">
      <c r="A18990" s="19">
        <v>18980</v>
      </c>
      <c r="B18990" s="3" t="s">
        <v>216</v>
      </c>
      <c r="C18990" s="3" t="s">
        <v>326</v>
      </c>
      <c r="D18990" s="3" t="s">
        <v>3861</v>
      </c>
      <c r="E18990" s="3" t="s">
        <v>3769</v>
      </c>
      <c r="F18990" s="19" t="s">
        <v>1984</v>
      </c>
    </row>
    <row r="18991" spans="1:6" x14ac:dyDescent="0.3">
      <c r="A18991" s="19">
        <v>18981</v>
      </c>
      <c r="B18991" s="3" t="s">
        <v>216</v>
      </c>
      <c r="C18991" s="3" t="s">
        <v>326</v>
      </c>
      <c r="D18991" s="3" t="s">
        <v>7865</v>
      </c>
      <c r="E18991" s="3" t="s">
        <v>1236</v>
      </c>
      <c r="F18991" s="19" t="s">
        <v>4888</v>
      </c>
    </row>
    <row r="18992" spans="1:6" x14ac:dyDescent="0.3">
      <c r="A18992" s="19">
        <v>18982</v>
      </c>
      <c r="B18992" s="3" t="s">
        <v>216</v>
      </c>
      <c r="C18992" s="3" t="s">
        <v>326</v>
      </c>
      <c r="D18992" s="3" t="s">
        <v>7865</v>
      </c>
      <c r="E18992" s="3" t="s">
        <v>11416</v>
      </c>
      <c r="F18992" s="19" t="s">
        <v>4888</v>
      </c>
    </row>
    <row r="18993" spans="1:6" x14ac:dyDescent="0.3">
      <c r="A18993" s="19">
        <v>18983</v>
      </c>
      <c r="B18993" s="3" t="s">
        <v>216</v>
      </c>
      <c r="C18993" s="3" t="s">
        <v>326</v>
      </c>
      <c r="D18993" s="3" t="s">
        <v>764</v>
      </c>
      <c r="E18993" s="3" t="s">
        <v>298</v>
      </c>
      <c r="F18993" s="19" t="s">
        <v>4896</v>
      </c>
    </row>
    <row r="18994" spans="1:6" x14ac:dyDescent="0.3">
      <c r="A18994" s="19">
        <v>18984</v>
      </c>
      <c r="B18994" s="3" t="s">
        <v>216</v>
      </c>
      <c r="C18994" s="3" t="s">
        <v>326</v>
      </c>
      <c r="D18994" s="3" t="s">
        <v>177</v>
      </c>
      <c r="E18994" s="3" t="s">
        <v>122</v>
      </c>
      <c r="F18994" s="19" t="s">
        <v>789</v>
      </c>
    </row>
    <row r="18995" spans="1:6" x14ac:dyDescent="0.3">
      <c r="A18995" s="19">
        <v>18985</v>
      </c>
      <c r="B18995" s="3" t="s">
        <v>216</v>
      </c>
      <c r="C18995" s="3" t="s">
        <v>964</v>
      </c>
      <c r="D18995" s="3" t="s">
        <v>14715</v>
      </c>
      <c r="E18995" s="3" t="s">
        <v>1201</v>
      </c>
      <c r="F18995" s="19" t="s">
        <v>789</v>
      </c>
    </row>
    <row r="18996" spans="1:6" x14ac:dyDescent="0.3">
      <c r="A18996" s="19">
        <v>18986</v>
      </c>
      <c r="B18996" s="3" t="s">
        <v>216</v>
      </c>
      <c r="C18996" s="3" t="s">
        <v>2405</v>
      </c>
      <c r="D18996" s="3" t="s">
        <v>258</v>
      </c>
      <c r="E18996" s="3" t="s">
        <v>283</v>
      </c>
      <c r="F18996" s="19" t="s">
        <v>4888</v>
      </c>
    </row>
    <row r="18997" spans="1:6" x14ac:dyDescent="0.3">
      <c r="A18997" s="19">
        <v>18987</v>
      </c>
      <c r="B18997" s="3" t="s">
        <v>216</v>
      </c>
      <c r="C18997" s="3" t="s">
        <v>7349</v>
      </c>
      <c r="D18997" s="3" t="s">
        <v>2</v>
      </c>
      <c r="E18997" s="3" t="s">
        <v>1131</v>
      </c>
      <c r="F18997" s="19" t="s">
        <v>2984</v>
      </c>
    </row>
    <row r="18998" spans="1:6" x14ac:dyDescent="0.3">
      <c r="A18998" s="19">
        <v>18988</v>
      </c>
      <c r="B18998" s="3" t="s">
        <v>216</v>
      </c>
      <c r="C18998" s="3" t="s">
        <v>326</v>
      </c>
      <c r="D18998" s="3" t="s">
        <v>2</v>
      </c>
      <c r="E18998" s="3" t="s">
        <v>684</v>
      </c>
      <c r="F18998" s="19" t="s">
        <v>1542</v>
      </c>
    </row>
    <row r="18999" spans="1:6" x14ac:dyDescent="0.3">
      <c r="A18999" s="19">
        <v>18989</v>
      </c>
      <c r="B18999" s="3" t="s">
        <v>216</v>
      </c>
      <c r="C18999" s="3" t="s">
        <v>326</v>
      </c>
      <c r="D18999" s="3" t="s">
        <v>2</v>
      </c>
      <c r="E18999" s="3" t="s">
        <v>329</v>
      </c>
      <c r="F18999" s="19" t="s">
        <v>781</v>
      </c>
    </row>
    <row r="19000" spans="1:6" x14ac:dyDescent="0.3">
      <c r="A19000" s="19">
        <v>18990</v>
      </c>
      <c r="B19000" s="3" t="s">
        <v>216</v>
      </c>
      <c r="C19000" s="3" t="s">
        <v>326</v>
      </c>
      <c r="D19000" s="3" t="s">
        <v>1202</v>
      </c>
      <c r="E19000" s="3" t="s">
        <v>1975</v>
      </c>
      <c r="F19000" s="19" t="s">
        <v>1459</v>
      </c>
    </row>
    <row r="19001" spans="1:6" x14ac:dyDescent="0.3">
      <c r="A19001" s="19">
        <v>18991</v>
      </c>
      <c r="B19001" s="3" t="s">
        <v>216</v>
      </c>
      <c r="C19001" s="3" t="s">
        <v>964</v>
      </c>
      <c r="D19001" s="3" t="s">
        <v>446</v>
      </c>
      <c r="E19001" s="3" t="s">
        <v>1945</v>
      </c>
      <c r="F19001" s="19" t="s">
        <v>4949</v>
      </c>
    </row>
    <row r="19002" spans="1:6" x14ac:dyDescent="0.3">
      <c r="A19002" s="19">
        <v>18992</v>
      </c>
      <c r="B19002" s="3" t="s">
        <v>216</v>
      </c>
      <c r="C19002" s="3" t="s">
        <v>14716</v>
      </c>
      <c r="D19002" s="3" t="s">
        <v>46</v>
      </c>
      <c r="E19002" s="3" t="s">
        <v>5027</v>
      </c>
      <c r="F19002" s="19" t="s">
        <v>803</v>
      </c>
    </row>
    <row r="19003" spans="1:6" x14ac:dyDescent="0.3">
      <c r="A19003" s="19">
        <v>18993</v>
      </c>
      <c r="B19003" s="3" t="s">
        <v>216</v>
      </c>
      <c r="C19003" s="3" t="s">
        <v>326</v>
      </c>
      <c r="D19003" s="3" t="s">
        <v>172</v>
      </c>
      <c r="E19003" s="3" t="s">
        <v>1288</v>
      </c>
      <c r="F19003" s="19" t="s">
        <v>2984</v>
      </c>
    </row>
    <row r="19004" spans="1:6" x14ac:dyDescent="0.3">
      <c r="A19004" s="19">
        <v>18994</v>
      </c>
      <c r="B19004" s="3" t="s">
        <v>216</v>
      </c>
      <c r="C19004" s="3" t="s">
        <v>1073</v>
      </c>
      <c r="D19004" s="3" t="s">
        <v>1173</v>
      </c>
      <c r="E19004" s="3" t="s">
        <v>1828</v>
      </c>
      <c r="F19004" s="19" t="s">
        <v>1859</v>
      </c>
    </row>
    <row r="19005" spans="1:6" x14ac:dyDescent="0.3">
      <c r="A19005" s="19">
        <v>18995</v>
      </c>
      <c r="B19005" s="3" t="s">
        <v>216</v>
      </c>
      <c r="C19005" s="3" t="s">
        <v>1073</v>
      </c>
      <c r="D19005" s="3" t="s">
        <v>1173</v>
      </c>
      <c r="E19005" s="3" t="s">
        <v>1068</v>
      </c>
      <c r="F19005" s="19" t="s">
        <v>1859</v>
      </c>
    </row>
    <row r="19006" spans="1:6" x14ac:dyDescent="0.3">
      <c r="A19006" s="19">
        <v>18996</v>
      </c>
      <c r="B19006" s="3" t="s">
        <v>216</v>
      </c>
      <c r="C19006" s="3" t="s">
        <v>326</v>
      </c>
      <c r="D19006" s="3" t="s">
        <v>1940</v>
      </c>
      <c r="E19006" s="3" t="s">
        <v>6864</v>
      </c>
      <c r="F19006" s="19" t="s">
        <v>969</v>
      </c>
    </row>
    <row r="19007" spans="1:6" x14ac:dyDescent="0.3">
      <c r="A19007" s="19">
        <v>18997</v>
      </c>
      <c r="B19007" s="3" t="s">
        <v>216</v>
      </c>
      <c r="C19007" s="3" t="s">
        <v>3895</v>
      </c>
      <c r="D19007" s="3" t="s">
        <v>3899</v>
      </c>
      <c r="E19007" s="3" t="s">
        <v>3026</v>
      </c>
      <c r="F19007" s="19" t="s">
        <v>4538</v>
      </c>
    </row>
    <row r="19008" spans="1:6" x14ac:dyDescent="0.3">
      <c r="A19008" s="19">
        <v>18998</v>
      </c>
      <c r="B19008" s="3" t="s">
        <v>216</v>
      </c>
      <c r="C19008" s="3" t="s">
        <v>1420</v>
      </c>
      <c r="D19008" s="3" t="s">
        <v>4125</v>
      </c>
      <c r="E19008" s="3" t="s">
        <v>3201</v>
      </c>
      <c r="F19008" s="19" t="s">
        <v>1241</v>
      </c>
    </row>
    <row r="19009" spans="1:6" x14ac:dyDescent="0.3">
      <c r="A19009" s="19">
        <v>18999</v>
      </c>
      <c r="B19009" s="3" t="s">
        <v>216</v>
      </c>
      <c r="C19009" s="3" t="s">
        <v>3899</v>
      </c>
      <c r="D19009" s="3" t="s">
        <v>81</v>
      </c>
      <c r="E19009" s="3" t="s">
        <v>14717</v>
      </c>
      <c r="F19009" s="19" t="s">
        <v>1793</v>
      </c>
    </row>
    <row r="19010" spans="1:6" x14ac:dyDescent="0.3">
      <c r="A19010" s="19">
        <v>19000</v>
      </c>
      <c r="B19010" s="3" t="s">
        <v>216</v>
      </c>
      <c r="C19010" s="3" t="s">
        <v>632</v>
      </c>
      <c r="D19010" s="3" t="s">
        <v>427</v>
      </c>
      <c r="E19010" s="3" t="s">
        <v>1755</v>
      </c>
      <c r="F19010" s="19" t="s">
        <v>2668</v>
      </c>
    </row>
    <row r="19011" spans="1:6" x14ac:dyDescent="0.3">
      <c r="A19011" s="19">
        <v>19001</v>
      </c>
      <c r="B19011" s="3" t="s">
        <v>216</v>
      </c>
      <c r="C19011" s="3" t="s">
        <v>6988</v>
      </c>
      <c r="D19011" s="3" t="s">
        <v>185</v>
      </c>
      <c r="E19011" s="3" t="s">
        <v>14718</v>
      </c>
      <c r="F19011" s="19" t="s">
        <v>58</v>
      </c>
    </row>
    <row r="19012" spans="1:6" x14ac:dyDescent="0.3">
      <c r="A19012" s="19">
        <v>19002</v>
      </c>
      <c r="B19012" s="3" t="s">
        <v>216</v>
      </c>
      <c r="C19012" s="3" t="s">
        <v>3899</v>
      </c>
      <c r="D19012" s="3" t="s">
        <v>240</v>
      </c>
      <c r="E19012" s="3" t="s">
        <v>2265</v>
      </c>
      <c r="F19012" s="19" t="s">
        <v>128</v>
      </c>
    </row>
    <row r="19013" spans="1:6" x14ac:dyDescent="0.3">
      <c r="A19013" s="19">
        <v>19003</v>
      </c>
      <c r="B19013" s="3" t="s">
        <v>216</v>
      </c>
      <c r="C19013" s="3" t="s">
        <v>3898</v>
      </c>
      <c r="D19013" s="3" t="s">
        <v>1193</v>
      </c>
      <c r="E19013" s="3" t="s">
        <v>43</v>
      </c>
      <c r="F19013" s="19" t="s">
        <v>1377</v>
      </c>
    </row>
    <row r="19014" spans="1:6" x14ac:dyDescent="0.3">
      <c r="A19014" s="19">
        <v>19004</v>
      </c>
      <c r="B19014" s="3" t="s">
        <v>216</v>
      </c>
      <c r="C19014" s="3" t="s">
        <v>3899</v>
      </c>
      <c r="D19014" s="3" t="s">
        <v>1193</v>
      </c>
      <c r="E19014" s="3" t="s">
        <v>14719</v>
      </c>
      <c r="F19014" s="19" t="s">
        <v>4949</v>
      </c>
    </row>
    <row r="19015" spans="1:6" x14ac:dyDescent="0.3">
      <c r="A19015" s="19">
        <v>19005</v>
      </c>
      <c r="B19015" s="3" t="s">
        <v>216</v>
      </c>
      <c r="C19015" s="3" t="s">
        <v>3899</v>
      </c>
      <c r="D19015" s="3" t="s">
        <v>1434</v>
      </c>
      <c r="E19015" s="3" t="s">
        <v>9190</v>
      </c>
      <c r="F19015" s="19" t="s">
        <v>1045</v>
      </c>
    </row>
    <row r="19016" spans="1:6" x14ac:dyDescent="0.3">
      <c r="A19016" s="19">
        <v>19006</v>
      </c>
      <c r="B19016" s="3" t="s">
        <v>216</v>
      </c>
      <c r="C19016" s="3" t="s">
        <v>632</v>
      </c>
      <c r="D19016" s="3" t="s">
        <v>2305</v>
      </c>
      <c r="E19016" s="3" t="s">
        <v>1568</v>
      </c>
      <c r="F19016" s="19" t="s">
        <v>50</v>
      </c>
    </row>
    <row r="19017" spans="1:6" x14ac:dyDescent="0.3">
      <c r="A19017" s="19">
        <v>19007</v>
      </c>
      <c r="B19017" s="3" t="s">
        <v>216</v>
      </c>
      <c r="C19017" s="3" t="s">
        <v>6827</v>
      </c>
      <c r="D19017" s="3" t="s">
        <v>2750</v>
      </c>
      <c r="E19017" s="3" t="s">
        <v>196</v>
      </c>
      <c r="F19017" s="19" t="s">
        <v>1436</v>
      </c>
    </row>
    <row r="19018" spans="1:6" x14ac:dyDescent="0.3">
      <c r="A19018" s="19">
        <v>19008</v>
      </c>
      <c r="B19018" s="3" t="s">
        <v>216</v>
      </c>
      <c r="C19018" s="3" t="s">
        <v>1484</v>
      </c>
      <c r="D19018" s="3" t="s">
        <v>356</v>
      </c>
      <c r="E19018" s="3" t="s">
        <v>1402</v>
      </c>
      <c r="F19018" s="19" t="s">
        <v>936</v>
      </c>
    </row>
    <row r="19019" spans="1:6" x14ac:dyDescent="0.3">
      <c r="A19019" s="19">
        <v>19009</v>
      </c>
      <c r="B19019" s="3" t="s">
        <v>216</v>
      </c>
      <c r="C19019" s="3" t="s">
        <v>3103</v>
      </c>
      <c r="D19019" s="3" t="s">
        <v>5880</v>
      </c>
      <c r="E19019" s="3" t="s">
        <v>65</v>
      </c>
      <c r="F19019" s="19" t="s">
        <v>4641</v>
      </c>
    </row>
    <row r="19020" spans="1:6" x14ac:dyDescent="0.3">
      <c r="A19020" s="19">
        <v>19010</v>
      </c>
      <c r="B19020" s="3" t="s">
        <v>216</v>
      </c>
      <c r="C19020" s="3" t="s">
        <v>1484</v>
      </c>
      <c r="D19020" s="3" t="s">
        <v>5929</v>
      </c>
      <c r="E19020" s="3" t="s">
        <v>13577</v>
      </c>
      <c r="F19020" s="19" t="s">
        <v>131</v>
      </c>
    </row>
    <row r="19021" spans="1:6" x14ac:dyDescent="0.3">
      <c r="A19021" s="19">
        <v>19011</v>
      </c>
      <c r="B19021" s="3" t="s">
        <v>216</v>
      </c>
      <c r="C19021" s="3" t="s">
        <v>6829</v>
      </c>
      <c r="D19021" s="3" t="s">
        <v>16</v>
      </c>
      <c r="E19021" s="3" t="s">
        <v>641</v>
      </c>
      <c r="F19021" s="19" t="s">
        <v>613</v>
      </c>
    </row>
    <row r="19022" spans="1:6" x14ac:dyDescent="0.3">
      <c r="A19022" s="19">
        <v>19012</v>
      </c>
      <c r="B19022" s="3" t="s">
        <v>216</v>
      </c>
      <c r="C19022" s="3" t="s">
        <v>219</v>
      </c>
      <c r="D19022" s="3" t="s">
        <v>233</v>
      </c>
      <c r="E19022" s="3" t="s">
        <v>9239</v>
      </c>
      <c r="F19022" s="19" t="s">
        <v>260</v>
      </c>
    </row>
    <row r="19023" spans="1:6" x14ac:dyDescent="0.3">
      <c r="A19023" s="19">
        <v>19013</v>
      </c>
      <c r="B19023" s="3" t="s">
        <v>216</v>
      </c>
      <c r="C19023" s="3" t="s">
        <v>226</v>
      </c>
      <c r="D19023" s="3" t="s">
        <v>326</v>
      </c>
      <c r="E19023" s="3" t="s">
        <v>514</v>
      </c>
      <c r="F19023" s="19" t="s">
        <v>4896</v>
      </c>
    </row>
    <row r="19024" spans="1:6" x14ac:dyDescent="0.3">
      <c r="A19024" s="19">
        <v>19014</v>
      </c>
      <c r="B19024" s="3" t="s">
        <v>216</v>
      </c>
      <c r="C19024" s="3" t="s">
        <v>226</v>
      </c>
      <c r="D19024" s="3" t="s">
        <v>2987</v>
      </c>
      <c r="E19024" s="3" t="s">
        <v>3</v>
      </c>
      <c r="F19024" s="19" t="s">
        <v>1064</v>
      </c>
    </row>
    <row r="19025" spans="1:6" x14ac:dyDescent="0.3">
      <c r="A19025" s="19">
        <v>19015</v>
      </c>
      <c r="B19025" s="3" t="s">
        <v>216</v>
      </c>
      <c r="C19025" s="3" t="s">
        <v>226</v>
      </c>
      <c r="D19025" s="3" t="s">
        <v>371</v>
      </c>
      <c r="E19025" s="3" t="s">
        <v>2167</v>
      </c>
      <c r="F19025" s="19" t="s">
        <v>5952</v>
      </c>
    </row>
    <row r="19026" spans="1:6" x14ac:dyDescent="0.3">
      <c r="A19026" s="19">
        <v>19016</v>
      </c>
      <c r="B19026" s="3" t="s">
        <v>216</v>
      </c>
      <c r="C19026" s="3" t="s">
        <v>226</v>
      </c>
      <c r="D19026" s="3" t="s">
        <v>319</v>
      </c>
      <c r="E19026" s="3" t="s">
        <v>547</v>
      </c>
      <c r="F19026" s="19" t="s">
        <v>1737</v>
      </c>
    </row>
    <row r="19027" spans="1:6" x14ac:dyDescent="0.3">
      <c r="A19027" s="19">
        <v>19017</v>
      </c>
      <c r="B19027" s="3" t="s">
        <v>216</v>
      </c>
      <c r="C19027" s="3" t="s">
        <v>194</v>
      </c>
      <c r="D19027" s="3" t="s">
        <v>2803</v>
      </c>
      <c r="E19027" s="3" t="s">
        <v>4860</v>
      </c>
      <c r="F19027" s="19" t="s">
        <v>244</v>
      </c>
    </row>
    <row r="19028" spans="1:6" x14ac:dyDescent="0.3">
      <c r="A19028" s="19">
        <v>19018</v>
      </c>
      <c r="B19028" s="3" t="s">
        <v>216</v>
      </c>
      <c r="C19028" s="3" t="s">
        <v>226</v>
      </c>
      <c r="D19028" s="3" t="s">
        <v>2</v>
      </c>
      <c r="E19028" s="3" t="s">
        <v>1663</v>
      </c>
      <c r="F19028" s="19" t="s">
        <v>3818</v>
      </c>
    </row>
    <row r="19029" spans="1:6" x14ac:dyDescent="0.3">
      <c r="A19029" s="19">
        <v>19019</v>
      </c>
      <c r="B19029" s="3" t="s">
        <v>216</v>
      </c>
      <c r="C19029" s="3" t="s">
        <v>226</v>
      </c>
      <c r="D19029" s="3" t="s">
        <v>205</v>
      </c>
      <c r="E19029" s="3" t="s">
        <v>13484</v>
      </c>
      <c r="F19029" s="19" t="s">
        <v>1730</v>
      </c>
    </row>
    <row r="19030" spans="1:6" x14ac:dyDescent="0.3">
      <c r="A19030" s="19">
        <v>19020</v>
      </c>
      <c r="B19030" s="3" t="s">
        <v>216</v>
      </c>
      <c r="C19030" s="3" t="s">
        <v>226</v>
      </c>
      <c r="D19030" s="3" t="s">
        <v>85</v>
      </c>
      <c r="E19030" s="3" t="s">
        <v>14720</v>
      </c>
      <c r="F19030" s="19" t="s">
        <v>690</v>
      </c>
    </row>
    <row r="19031" spans="1:6" x14ac:dyDescent="0.3">
      <c r="A19031" s="19">
        <v>19021</v>
      </c>
      <c r="B19031" s="3" t="s">
        <v>216</v>
      </c>
      <c r="C19031" s="3" t="s">
        <v>226</v>
      </c>
      <c r="D19031" s="3" t="s">
        <v>425</v>
      </c>
      <c r="E19031" s="3" t="s">
        <v>875</v>
      </c>
      <c r="F19031" s="19" t="s">
        <v>3888</v>
      </c>
    </row>
    <row r="19032" spans="1:6" x14ac:dyDescent="0.3">
      <c r="A19032" s="19">
        <v>19022</v>
      </c>
      <c r="B19032" s="3" t="s">
        <v>216</v>
      </c>
      <c r="C19032" s="3" t="s">
        <v>1366</v>
      </c>
      <c r="D19032" s="3" t="s">
        <v>97</v>
      </c>
      <c r="E19032" s="3" t="s">
        <v>519</v>
      </c>
      <c r="F19032" s="19" t="s">
        <v>1504</v>
      </c>
    </row>
    <row r="19033" spans="1:6" x14ac:dyDescent="0.3">
      <c r="A19033" s="19">
        <v>19023</v>
      </c>
      <c r="B19033" s="3" t="s">
        <v>216</v>
      </c>
      <c r="C19033" s="3" t="s">
        <v>1366</v>
      </c>
      <c r="D19033" s="3" t="s">
        <v>97</v>
      </c>
      <c r="E19033" s="3" t="s">
        <v>569</v>
      </c>
      <c r="F19033" s="19" t="s">
        <v>1504</v>
      </c>
    </row>
    <row r="19034" spans="1:6" x14ac:dyDescent="0.3">
      <c r="A19034" s="19">
        <v>19024</v>
      </c>
      <c r="B19034" s="3" t="s">
        <v>216</v>
      </c>
      <c r="C19034" s="3" t="s">
        <v>194</v>
      </c>
      <c r="D19034" s="3" t="s">
        <v>1292</v>
      </c>
      <c r="E19034" s="3" t="s">
        <v>382</v>
      </c>
      <c r="F19034" s="19" t="s">
        <v>1968</v>
      </c>
    </row>
    <row r="19035" spans="1:6" x14ac:dyDescent="0.3">
      <c r="A19035" s="19">
        <v>19025</v>
      </c>
      <c r="B19035" s="3" t="s">
        <v>216</v>
      </c>
      <c r="C19035" s="3" t="s">
        <v>226</v>
      </c>
      <c r="D19035" s="3" t="s">
        <v>525</v>
      </c>
      <c r="E19035" s="3" t="s">
        <v>14721</v>
      </c>
      <c r="F19035" s="19" t="s">
        <v>1436</v>
      </c>
    </row>
    <row r="19036" spans="1:6" x14ac:dyDescent="0.3">
      <c r="A19036" s="19">
        <v>19026</v>
      </c>
      <c r="B19036" s="3" t="s">
        <v>216</v>
      </c>
      <c r="C19036" s="3" t="s">
        <v>194</v>
      </c>
      <c r="D19036" s="3" t="s">
        <v>42</v>
      </c>
      <c r="E19036" s="3" t="s">
        <v>601</v>
      </c>
      <c r="F19036" s="19" t="s">
        <v>1661</v>
      </c>
    </row>
    <row r="19037" spans="1:6" x14ac:dyDescent="0.3">
      <c r="A19037" s="19">
        <v>19027</v>
      </c>
      <c r="B19037" s="3" t="s">
        <v>216</v>
      </c>
      <c r="C19037" s="3" t="s">
        <v>4373</v>
      </c>
      <c r="D19037" s="3" t="s">
        <v>426</v>
      </c>
      <c r="E19037" s="3" t="s">
        <v>14722</v>
      </c>
      <c r="F19037" s="19" t="s">
        <v>1504</v>
      </c>
    </row>
    <row r="19038" spans="1:6" x14ac:dyDescent="0.3">
      <c r="A19038" s="19">
        <v>19028</v>
      </c>
      <c r="B19038" s="3" t="s">
        <v>216</v>
      </c>
      <c r="C19038" s="3" t="s">
        <v>7117</v>
      </c>
      <c r="D19038" s="3" t="s">
        <v>3677</v>
      </c>
      <c r="E19038" s="3" t="s">
        <v>4117</v>
      </c>
      <c r="F19038" s="19" t="s">
        <v>153</v>
      </c>
    </row>
    <row r="19039" spans="1:6" x14ac:dyDescent="0.3">
      <c r="A19039" s="19">
        <v>19029</v>
      </c>
      <c r="B19039" s="3" t="s">
        <v>216</v>
      </c>
      <c r="C19039" s="3" t="s">
        <v>6840</v>
      </c>
      <c r="D19039" s="3" t="s">
        <v>172</v>
      </c>
      <c r="E19039" s="3" t="s">
        <v>4000</v>
      </c>
      <c r="F19039" s="19" t="s">
        <v>1968</v>
      </c>
    </row>
    <row r="19040" spans="1:6" x14ac:dyDescent="0.3">
      <c r="A19040" s="19">
        <v>19030</v>
      </c>
      <c r="B19040" s="3" t="s">
        <v>216</v>
      </c>
      <c r="C19040" s="3" t="s">
        <v>103</v>
      </c>
      <c r="D19040" s="3" t="s">
        <v>4062</v>
      </c>
      <c r="E19040" s="3" t="s">
        <v>6623</v>
      </c>
      <c r="F19040" s="19" t="s">
        <v>4949</v>
      </c>
    </row>
    <row r="19041" spans="1:6" x14ac:dyDescent="0.3">
      <c r="A19041" s="19">
        <v>19031</v>
      </c>
      <c r="B19041" s="3" t="s">
        <v>216</v>
      </c>
      <c r="C19041" s="3" t="s">
        <v>3920</v>
      </c>
      <c r="D19041" s="3" t="s">
        <v>343</v>
      </c>
      <c r="E19041" s="3" t="s">
        <v>1012</v>
      </c>
      <c r="F19041" s="19" t="s">
        <v>4949</v>
      </c>
    </row>
    <row r="19042" spans="1:6" x14ac:dyDescent="0.3">
      <c r="A19042" s="19">
        <v>19032</v>
      </c>
      <c r="B19042" s="3" t="s">
        <v>216</v>
      </c>
      <c r="C19042" s="3" t="s">
        <v>103</v>
      </c>
      <c r="D19042" s="3" t="s">
        <v>103</v>
      </c>
      <c r="E19042" s="3" t="s">
        <v>387</v>
      </c>
      <c r="F19042" s="19" t="s">
        <v>128</v>
      </c>
    </row>
    <row r="19043" spans="1:6" x14ac:dyDescent="0.3">
      <c r="A19043" s="19">
        <v>19033</v>
      </c>
      <c r="B19043" s="3" t="s">
        <v>216</v>
      </c>
      <c r="C19043" s="3" t="s">
        <v>356</v>
      </c>
      <c r="D19043" s="3" t="s">
        <v>268</v>
      </c>
      <c r="E19043" s="3" t="s">
        <v>744</v>
      </c>
      <c r="F19043" s="19" t="s">
        <v>156</v>
      </c>
    </row>
    <row r="19044" spans="1:6" x14ac:dyDescent="0.3">
      <c r="A19044" s="19">
        <v>19034</v>
      </c>
      <c r="B19044" s="3" t="s">
        <v>216</v>
      </c>
      <c r="C19044" s="3" t="s">
        <v>26</v>
      </c>
      <c r="D19044" s="3" t="s">
        <v>379</v>
      </c>
      <c r="E19044" s="3" t="s">
        <v>5816</v>
      </c>
      <c r="F19044" s="19" t="s">
        <v>5025</v>
      </c>
    </row>
    <row r="19045" spans="1:6" x14ac:dyDescent="0.3">
      <c r="A19045" s="19">
        <v>19035</v>
      </c>
      <c r="B19045" s="3" t="s">
        <v>216</v>
      </c>
      <c r="C19045" s="3" t="s">
        <v>103</v>
      </c>
      <c r="D19045" s="3" t="s">
        <v>348</v>
      </c>
      <c r="E19045" s="3" t="s">
        <v>14723</v>
      </c>
      <c r="F19045" s="19" t="s">
        <v>89</v>
      </c>
    </row>
    <row r="19046" spans="1:6" x14ac:dyDescent="0.3">
      <c r="A19046" s="19">
        <v>19036</v>
      </c>
      <c r="B19046" s="3" t="s">
        <v>216</v>
      </c>
      <c r="C19046" s="3" t="s">
        <v>984</v>
      </c>
      <c r="D19046" s="3" t="s">
        <v>258</v>
      </c>
      <c r="E19046" s="3" t="s">
        <v>5344</v>
      </c>
      <c r="F19046" s="19" t="s">
        <v>1400</v>
      </c>
    </row>
    <row r="19047" spans="1:6" x14ac:dyDescent="0.3">
      <c r="A19047" s="19">
        <v>19037</v>
      </c>
      <c r="B19047" s="3" t="s">
        <v>216</v>
      </c>
      <c r="C19047" s="3" t="s">
        <v>1099</v>
      </c>
      <c r="D19047" s="3" t="s">
        <v>2</v>
      </c>
      <c r="E19047" s="3" t="s">
        <v>14724</v>
      </c>
      <c r="F19047" s="19" t="s">
        <v>156</v>
      </c>
    </row>
    <row r="19048" spans="1:6" x14ac:dyDescent="0.3">
      <c r="A19048" s="19">
        <v>19038</v>
      </c>
      <c r="B19048" s="3" t="s">
        <v>216</v>
      </c>
      <c r="C19048" s="3" t="s">
        <v>239</v>
      </c>
      <c r="D19048" s="3" t="s">
        <v>2</v>
      </c>
      <c r="E19048" s="3" t="s">
        <v>481</v>
      </c>
      <c r="F19048" s="19" t="s">
        <v>128</v>
      </c>
    </row>
    <row r="19049" spans="1:6" x14ac:dyDescent="0.3">
      <c r="A19049" s="19">
        <v>19039</v>
      </c>
      <c r="B19049" s="3" t="s">
        <v>216</v>
      </c>
      <c r="C19049" s="3" t="s">
        <v>1279</v>
      </c>
      <c r="D19049" s="3" t="s">
        <v>31</v>
      </c>
      <c r="E19049" s="3" t="s">
        <v>4455</v>
      </c>
      <c r="F19049" s="19" t="s">
        <v>1054</v>
      </c>
    </row>
    <row r="19050" spans="1:6" x14ac:dyDescent="0.3">
      <c r="A19050" s="19">
        <v>19040</v>
      </c>
      <c r="B19050" s="3" t="s">
        <v>216</v>
      </c>
      <c r="C19050" s="3" t="s">
        <v>356</v>
      </c>
      <c r="D19050" s="3" t="s">
        <v>9362</v>
      </c>
      <c r="E19050" s="3" t="s">
        <v>570</v>
      </c>
      <c r="F19050" s="19" t="s">
        <v>2984</v>
      </c>
    </row>
    <row r="19051" spans="1:6" x14ac:dyDescent="0.3">
      <c r="A19051" s="19">
        <v>19041</v>
      </c>
      <c r="B19051" s="3" t="s">
        <v>216</v>
      </c>
      <c r="C19051" s="3" t="s">
        <v>103</v>
      </c>
      <c r="D19051" s="3" t="s">
        <v>35</v>
      </c>
      <c r="E19051" s="3" t="s">
        <v>10358</v>
      </c>
      <c r="F19051" s="19" t="s">
        <v>1859</v>
      </c>
    </row>
    <row r="19052" spans="1:6" x14ac:dyDescent="0.3">
      <c r="A19052" s="19">
        <v>19042</v>
      </c>
      <c r="B19052" s="3" t="s">
        <v>216</v>
      </c>
      <c r="C19052" s="3" t="s">
        <v>356</v>
      </c>
      <c r="D19052" s="3" t="s">
        <v>35</v>
      </c>
      <c r="E19052" s="3" t="s">
        <v>3197</v>
      </c>
      <c r="F19052" s="19" t="s">
        <v>690</v>
      </c>
    </row>
    <row r="19053" spans="1:6" x14ac:dyDescent="0.3">
      <c r="A19053" s="19">
        <v>19043</v>
      </c>
      <c r="B19053" s="3" t="s">
        <v>216</v>
      </c>
      <c r="C19053" s="3" t="s">
        <v>103</v>
      </c>
      <c r="D19053" s="3" t="s">
        <v>4549</v>
      </c>
      <c r="E19053" s="3" t="s">
        <v>2567</v>
      </c>
      <c r="F19053" s="19" t="s">
        <v>2668</v>
      </c>
    </row>
    <row r="19054" spans="1:6" x14ac:dyDescent="0.3">
      <c r="A19054" s="19">
        <v>19044</v>
      </c>
      <c r="B19054" s="3" t="s">
        <v>216</v>
      </c>
      <c r="C19054" s="3" t="s">
        <v>343</v>
      </c>
      <c r="D19054" s="3" t="s">
        <v>35</v>
      </c>
      <c r="E19054" s="3" t="s">
        <v>2471</v>
      </c>
      <c r="F19054" s="19" t="s">
        <v>5983</v>
      </c>
    </row>
    <row r="19055" spans="1:6" x14ac:dyDescent="0.3">
      <c r="A19055" s="19">
        <v>19045</v>
      </c>
      <c r="B19055" s="3" t="s">
        <v>216</v>
      </c>
      <c r="C19055" s="3" t="s">
        <v>103</v>
      </c>
      <c r="D19055" s="3" t="s">
        <v>35</v>
      </c>
      <c r="E19055" s="3" t="s">
        <v>1005</v>
      </c>
      <c r="F19055" s="19" t="s">
        <v>4490</v>
      </c>
    </row>
    <row r="19056" spans="1:6" x14ac:dyDescent="0.3">
      <c r="A19056" s="19">
        <v>19046</v>
      </c>
      <c r="B19056" s="3" t="s">
        <v>216</v>
      </c>
      <c r="C19056" s="3" t="s">
        <v>103</v>
      </c>
      <c r="D19056" s="3" t="s">
        <v>35</v>
      </c>
      <c r="E19056" s="3" t="s">
        <v>14725</v>
      </c>
      <c r="F19056" s="19" t="s">
        <v>215</v>
      </c>
    </row>
    <row r="19057" spans="1:6" x14ac:dyDescent="0.3">
      <c r="A19057" s="19">
        <v>19047</v>
      </c>
      <c r="B19057" s="3" t="s">
        <v>216</v>
      </c>
      <c r="C19057" s="3" t="s">
        <v>103</v>
      </c>
      <c r="D19057" s="3" t="s">
        <v>248</v>
      </c>
      <c r="E19057" s="3" t="s">
        <v>8680</v>
      </c>
      <c r="F19057" s="19" t="s">
        <v>1289</v>
      </c>
    </row>
    <row r="19058" spans="1:6" x14ac:dyDescent="0.3">
      <c r="A19058" s="19">
        <v>19048</v>
      </c>
      <c r="B19058" s="3" t="s">
        <v>216</v>
      </c>
      <c r="C19058" s="3" t="s">
        <v>103</v>
      </c>
      <c r="D19058" s="3" t="s">
        <v>14726</v>
      </c>
      <c r="E19058" s="3" t="s">
        <v>170</v>
      </c>
      <c r="F19058" s="19" t="s">
        <v>1064</v>
      </c>
    </row>
    <row r="19059" spans="1:6" x14ac:dyDescent="0.3">
      <c r="A19059" s="19">
        <v>19049</v>
      </c>
      <c r="B19059" s="3" t="s">
        <v>216</v>
      </c>
      <c r="C19059" s="3" t="s">
        <v>6851</v>
      </c>
      <c r="D19059" s="3" t="s">
        <v>45</v>
      </c>
      <c r="E19059" s="3" t="s">
        <v>1867</v>
      </c>
      <c r="F19059" s="19" t="s">
        <v>1859</v>
      </c>
    </row>
    <row r="19060" spans="1:6" x14ac:dyDescent="0.3">
      <c r="A19060" s="19">
        <v>19050</v>
      </c>
      <c r="B19060" s="3" t="s">
        <v>216</v>
      </c>
      <c r="C19060" s="3" t="s">
        <v>2850</v>
      </c>
      <c r="D19060" s="3" t="s">
        <v>6949</v>
      </c>
      <c r="E19060" s="3" t="s">
        <v>14727</v>
      </c>
      <c r="F19060" s="19" t="s">
        <v>1737</v>
      </c>
    </row>
    <row r="19061" spans="1:6" x14ac:dyDescent="0.3">
      <c r="A19061" s="19">
        <v>19051</v>
      </c>
      <c r="B19061" s="3" t="s">
        <v>216</v>
      </c>
      <c r="C19061" s="3" t="s">
        <v>439</v>
      </c>
      <c r="D19061" s="3" t="s">
        <v>46</v>
      </c>
      <c r="E19061" s="3" t="s">
        <v>1224</v>
      </c>
      <c r="F19061" s="19" t="s">
        <v>4490</v>
      </c>
    </row>
    <row r="19062" spans="1:6" x14ac:dyDescent="0.3">
      <c r="A19062" s="19">
        <v>19052</v>
      </c>
      <c r="B19062" s="3" t="s">
        <v>216</v>
      </c>
      <c r="C19062" s="3" t="s">
        <v>1279</v>
      </c>
      <c r="D19062" s="3" t="s">
        <v>46</v>
      </c>
      <c r="E19062" s="3" t="s">
        <v>4051</v>
      </c>
      <c r="F19062" s="19" t="s">
        <v>803</v>
      </c>
    </row>
    <row r="19063" spans="1:6" x14ac:dyDescent="0.3">
      <c r="A19063" s="19">
        <v>19053</v>
      </c>
      <c r="B19063" s="3" t="s">
        <v>216</v>
      </c>
      <c r="C19063" s="3" t="s">
        <v>103</v>
      </c>
      <c r="D19063" s="3" t="s">
        <v>2026</v>
      </c>
      <c r="E19063" s="3" t="s">
        <v>2308</v>
      </c>
      <c r="F19063" s="19" t="s">
        <v>215</v>
      </c>
    </row>
    <row r="19064" spans="1:6" x14ac:dyDescent="0.3">
      <c r="A19064" s="19">
        <v>19054</v>
      </c>
      <c r="B19064" s="3" t="s">
        <v>216</v>
      </c>
      <c r="C19064" s="3" t="s">
        <v>1279</v>
      </c>
      <c r="D19064" s="3" t="s">
        <v>1016</v>
      </c>
      <c r="E19064" s="3" t="s">
        <v>5569</v>
      </c>
      <c r="F19064" s="19" t="s">
        <v>1377</v>
      </c>
    </row>
    <row r="19065" spans="1:6" x14ac:dyDescent="0.3">
      <c r="A19065" s="19">
        <v>19055</v>
      </c>
      <c r="B19065" s="3" t="s">
        <v>216</v>
      </c>
      <c r="C19065" s="3" t="s">
        <v>103</v>
      </c>
      <c r="D19065" s="3" t="s">
        <v>425</v>
      </c>
      <c r="E19065" s="3" t="s">
        <v>594</v>
      </c>
      <c r="F19065" s="19" t="s">
        <v>1542</v>
      </c>
    </row>
    <row r="19066" spans="1:6" x14ac:dyDescent="0.3">
      <c r="A19066" s="19">
        <v>19056</v>
      </c>
      <c r="B19066" s="3" t="s">
        <v>216</v>
      </c>
      <c r="C19066" s="3" t="s">
        <v>352</v>
      </c>
      <c r="D19066" s="3" t="s">
        <v>973</v>
      </c>
      <c r="E19066" s="3" t="s">
        <v>14728</v>
      </c>
      <c r="F19066" s="19" t="s">
        <v>4657</v>
      </c>
    </row>
    <row r="19067" spans="1:6" x14ac:dyDescent="0.3">
      <c r="A19067" s="19">
        <v>19057</v>
      </c>
      <c r="B19067" s="3" t="s">
        <v>216</v>
      </c>
      <c r="C19067" s="3" t="s">
        <v>5139</v>
      </c>
      <c r="D19067" s="3" t="s">
        <v>176</v>
      </c>
      <c r="E19067" s="3" t="s">
        <v>1234</v>
      </c>
      <c r="F19067" s="19" t="s">
        <v>702</v>
      </c>
    </row>
    <row r="19068" spans="1:6" x14ac:dyDescent="0.3">
      <c r="A19068" s="19">
        <v>19058</v>
      </c>
      <c r="B19068" s="3" t="s">
        <v>216</v>
      </c>
      <c r="C19068" s="3" t="s">
        <v>346</v>
      </c>
      <c r="D19068" s="3" t="s">
        <v>708</v>
      </c>
      <c r="E19068" s="3" t="s">
        <v>246</v>
      </c>
      <c r="F19068" s="19" t="s">
        <v>5025</v>
      </c>
    </row>
    <row r="19069" spans="1:6" x14ac:dyDescent="0.3">
      <c r="A19069" s="19">
        <v>19059</v>
      </c>
      <c r="B19069" s="3" t="s">
        <v>216</v>
      </c>
      <c r="C19069" s="3" t="s">
        <v>103</v>
      </c>
      <c r="D19069" s="3" t="s">
        <v>172</v>
      </c>
      <c r="E19069" s="3" t="s">
        <v>109</v>
      </c>
      <c r="F19069" s="19" t="s">
        <v>4490</v>
      </c>
    </row>
    <row r="19070" spans="1:6" x14ac:dyDescent="0.3">
      <c r="A19070" s="19">
        <v>19060</v>
      </c>
      <c r="B19070" s="3" t="s">
        <v>216</v>
      </c>
      <c r="C19070" s="3" t="s">
        <v>356</v>
      </c>
      <c r="D19070" s="3" t="s">
        <v>1493</v>
      </c>
      <c r="E19070" s="3" t="s">
        <v>778</v>
      </c>
      <c r="F19070" s="19" t="s">
        <v>5229</v>
      </c>
    </row>
    <row r="19071" spans="1:6" x14ac:dyDescent="0.3">
      <c r="A19071" s="19">
        <v>19061</v>
      </c>
      <c r="B19071" s="3" t="s">
        <v>216</v>
      </c>
      <c r="C19071" s="3" t="s">
        <v>346</v>
      </c>
      <c r="D19071" s="3" t="s">
        <v>172</v>
      </c>
      <c r="E19071" s="3" t="s">
        <v>227</v>
      </c>
      <c r="F19071" s="19" t="s">
        <v>1408</v>
      </c>
    </row>
    <row r="19072" spans="1:6" x14ac:dyDescent="0.3">
      <c r="A19072" s="19">
        <v>19062</v>
      </c>
      <c r="B19072" s="3" t="s">
        <v>216</v>
      </c>
      <c r="C19072" s="3" t="s">
        <v>6856</v>
      </c>
      <c r="D19072" s="3" t="s">
        <v>172</v>
      </c>
      <c r="E19072" s="3" t="s">
        <v>1236</v>
      </c>
      <c r="F19072" s="19" t="s">
        <v>1664</v>
      </c>
    </row>
    <row r="19073" spans="1:6" x14ac:dyDescent="0.3">
      <c r="A19073" s="19">
        <v>19063</v>
      </c>
      <c r="B19073" s="3" t="s">
        <v>216</v>
      </c>
      <c r="C19073" s="3" t="s">
        <v>103</v>
      </c>
      <c r="D19073" s="3" t="s">
        <v>172</v>
      </c>
      <c r="E19073" s="3" t="s">
        <v>159</v>
      </c>
      <c r="F19073" s="19" t="s">
        <v>2984</v>
      </c>
    </row>
    <row r="19074" spans="1:6" x14ac:dyDescent="0.3">
      <c r="A19074" s="19">
        <v>19064</v>
      </c>
      <c r="B19074" s="3" t="s">
        <v>216</v>
      </c>
      <c r="C19074" s="3" t="s">
        <v>103</v>
      </c>
      <c r="D19074" s="3" t="s">
        <v>1178</v>
      </c>
      <c r="E19074" s="3" t="s">
        <v>4860</v>
      </c>
      <c r="F19074" s="19" t="s">
        <v>1459</v>
      </c>
    </row>
    <row r="19075" spans="1:6" x14ac:dyDescent="0.3">
      <c r="A19075" s="19">
        <v>19065</v>
      </c>
      <c r="B19075" s="3" t="s">
        <v>216</v>
      </c>
      <c r="C19075" s="3" t="s">
        <v>498</v>
      </c>
      <c r="D19075" s="3" t="s">
        <v>14729</v>
      </c>
      <c r="E19075" s="3" t="s">
        <v>14730</v>
      </c>
      <c r="F19075" s="19" t="s">
        <v>131</v>
      </c>
    </row>
    <row r="19076" spans="1:6" x14ac:dyDescent="0.3">
      <c r="A19076" s="19">
        <v>19066</v>
      </c>
      <c r="B19076" s="3" t="s">
        <v>216</v>
      </c>
      <c r="C19076" s="3" t="s">
        <v>1099</v>
      </c>
      <c r="D19076" s="3" t="s">
        <v>157</v>
      </c>
      <c r="E19076" s="3" t="s">
        <v>2881</v>
      </c>
      <c r="F19076" s="19" t="s">
        <v>1241</v>
      </c>
    </row>
    <row r="19077" spans="1:6" x14ac:dyDescent="0.3">
      <c r="A19077" s="19">
        <v>19067</v>
      </c>
      <c r="B19077" s="3" t="s">
        <v>216</v>
      </c>
      <c r="C19077" s="3" t="s">
        <v>5139</v>
      </c>
      <c r="D19077" s="3" t="s">
        <v>535</v>
      </c>
      <c r="E19077" s="3" t="s">
        <v>14731</v>
      </c>
      <c r="F19077" s="19" t="s">
        <v>221</v>
      </c>
    </row>
    <row r="19078" spans="1:6" x14ac:dyDescent="0.3">
      <c r="A19078" s="19">
        <v>19068</v>
      </c>
      <c r="B19078" s="3" t="s">
        <v>216</v>
      </c>
      <c r="C19078" s="3" t="s">
        <v>26</v>
      </c>
      <c r="D19078" s="3" t="s">
        <v>689</v>
      </c>
      <c r="E19078" s="3" t="s">
        <v>3686</v>
      </c>
      <c r="F19078" s="19" t="s">
        <v>1209</v>
      </c>
    </row>
    <row r="19079" spans="1:6" x14ac:dyDescent="0.3">
      <c r="A19079" s="19">
        <v>19069</v>
      </c>
      <c r="B19079" s="3" t="s">
        <v>216</v>
      </c>
      <c r="C19079" s="3" t="s">
        <v>356</v>
      </c>
      <c r="D19079" s="3" t="s">
        <v>42</v>
      </c>
      <c r="E19079" s="3" t="s">
        <v>11488</v>
      </c>
      <c r="F19079" s="19" t="s">
        <v>225</v>
      </c>
    </row>
    <row r="19080" spans="1:6" x14ac:dyDescent="0.3">
      <c r="A19080" s="19">
        <v>19070</v>
      </c>
      <c r="B19080" s="3" t="s">
        <v>216</v>
      </c>
      <c r="C19080" s="3" t="s">
        <v>103</v>
      </c>
      <c r="D19080" s="3" t="s">
        <v>42</v>
      </c>
      <c r="E19080" s="3" t="s">
        <v>6813</v>
      </c>
      <c r="F19080" s="19" t="s">
        <v>4645</v>
      </c>
    </row>
    <row r="19081" spans="1:6" x14ac:dyDescent="0.3">
      <c r="A19081" s="19">
        <v>19071</v>
      </c>
      <c r="B19081" s="3" t="s">
        <v>216</v>
      </c>
      <c r="C19081" s="3" t="s">
        <v>1099</v>
      </c>
      <c r="D19081" s="3" t="s">
        <v>703</v>
      </c>
      <c r="E19081" s="3" t="s">
        <v>351</v>
      </c>
      <c r="F19081" s="19" t="s">
        <v>2984</v>
      </c>
    </row>
    <row r="19082" spans="1:6" x14ac:dyDescent="0.3">
      <c r="A19082" s="19">
        <v>19072</v>
      </c>
      <c r="B19082" s="3" t="s">
        <v>216</v>
      </c>
      <c r="C19082" s="3" t="s">
        <v>1099</v>
      </c>
      <c r="D19082" s="3" t="s">
        <v>703</v>
      </c>
      <c r="E19082" s="3" t="s">
        <v>2563</v>
      </c>
      <c r="F19082" s="19" t="s">
        <v>2984</v>
      </c>
    </row>
    <row r="19083" spans="1:6" x14ac:dyDescent="0.3">
      <c r="A19083" s="19">
        <v>19073</v>
      </c>
      <c r="B19083" s="3" t="s">
        <v>216</v>
      </c>
      <c r="C19083" s="3" t="s">
        <v>764</v>
      </c>
      <c r="D19083" s="3" t="s">
        <v>541</v>
      </c>
      <c r="E19083" s="3" t="s">
        <v>4015</v>
      </c>
      <c r="F19083" s="19" t="s">
        <v>1596</v>
      </c>
    </row>
    <row r="19084" spans="1:6" x14ac:dyDescent="0.3">
      <c r="A19084" s="19">
        <v>19074</v>
      </c>
      <c r="B19084" s="3" t="s">
        <v>216</v>
      </c>
      <c r="C19084" s="3" t="s">
        <v>1445</v>
      </c>
      <c r="D19084" s="3" t="s">
        <v>985</v>
      </c>
      <c r="E19084" s="3" t="s">
        <v>1840</v>
      </c>
      <c r="F19084" s="19" t="s">
        <v>5218</v>
      </c>
    </row>
    <row r="19085" spans="1:6" x14ac:dyDescent="0.3">
      <c r="A19085" s="19">
        <v>19075</v>
      </c>
      <c r="B19085" s="3" t="s">
        <v>216</v>
      </c>
      <c r="C19085" s="3" t="s">
        <v>103</v>
      </c>
      <c r="D19085" s="3" t="s">
        <v>541</v>
      </c>
      <c r="E19085" s="3" t="s">
        <v>262</v>
      </c>
      <c r="F19085" s="19" t="s">
        <v>1596</v>
      </c>
    </row>
    <row r="19086" spans="1:6" x14ac:dyDescent="0.3">
      <c r="A19086" s="19">
        <v>19076</v>
      </c>
      <c r="B19086" s="3" t="s">
        <v>216</v>
      </c>
      <c r="C19086" s="3" t="s">
        <v>1279</v>
      </c>
      <c r="D19086" s="3" t="s">
        <v>3924</v>
      </c>
      <c r="E19086" s="3" t="s">
        <v>9261</v>
      </c>
      <c r="F19086" s="19" t="s">
        <v>982</v>
      </c>
    </row>
    <row r="19087" spans="1:6" x14ac:dyDescent="0.3">
      <c r="A19087" s="19">
        <v>19077</v>
      </c>
      <c r="B19087" s="3" t="s">
        <v>216</v>
      </c>
      <c r="C19087" s="3" t="s">
        <v>343</v>
      </c>
      <c r="D19087" s="3" t="s">
        <v>16</v>
      </c>
      <c r="E19087" s="3" t="s">
        <v>5809</v>
      </c>
      <c r="F19087" s="19" t="s">
        <v>5025</v>
      </c>
    </row>
    <row r="19088" spans="1:6" x14ac:dyDescent="0.3">
      <c r="A19088" s="19">
        <v>19078</v>
      </c>
      <c r="B19088" s="3" t="s">
        <v>216</v>
      </c>
      <c r="C19088" s="3" t="s">
        <v>764</v>
      </c>
      <c r="D19088" s="3" t="s">
        <v>16</v>
      </c>
      <c r="E19088" s="3" t="s">
        <v>1477</v>
      </c>
      <c r="F19088" s="19" t="s">
        <v>1837</v>
      </c>
    </row>
    <row r="19089" spans="1:6" x14ac:dyDescent="0.3">
      <c r="A19089" s="19">
        <v>19079</v>
      </c>
      <c r="B19089" s="3" t="s">
        <v>216</v>
      </c>
      <c r="C19089" s="3" t="s">
        <v>103</v>
      </c>
      <c r="D19089" s="3" t="s">
        <v>27</v>
      </c>
      <c r="E19089" s="3" t="s">
        <v>6861</v>
      </c>
      <c r="F19089" s="19" t="s">
        <v>5025</v>
      </c>
    </row>
    <row r="19090" spans="1:6" x14ac:dyDescent="0.3">
      <c r="A19090" s="19">
        <v>19080</v>
      </c>
      <c r="B19090" s="3" t="s">
        <v>216</v>
      </c>
      <c r="C19090" s="3" t="s">
        <v>103</v>
      </c>
      <c r="D19090" s="3" t="s">
        <v>27</v>
      </c>
      <c r="E19090" s="3" t="s">
        <v>1755</v>
      </c>
      <c r="F19090" s="19" t="s">
        <v>1984</v>
      </c>
    </row>
    <row r="19091" spans="1:6" x14ac:dyDescent="0.3">
      <c r="A19091" s="19">
        <v>19081</v>
      </c>
      <c r="B19091" s="3" t="s">
        <v>216</v>
      </c>
      <c r="C19091" s="3" t="s">
        <v>983</v>
      </c>
      <c r="D19091" s="3" t="s">
        <v>27</v>
      </c>
      <c r="E19091" s="3" t="s">
        <v>7529</v>
      </c>
      <c r="F19091" s="19" t="s">
        <v>3013</v>
      </c>
    </row>
    <row r="19092" spans="1:6" x14ac:dyDescent="0.3">
      <c r="A19092" s="19">
        <v>19082</v>
      </c>
      <c r="B19092" s="3" t="s">
        <v>216</v>
      </c>
      <c r="C19092" s="3" t="s">
        <v>5139</v>
      </c>
      <c r="D19092" s="3" t="s">
        <v>27</v>
      </c>
      <c r="E19092" s="3" t="s">
        <v>281</v>
      </c>
      <c r="F19092" s="19" t="s">
        <v>2668</v>
      </c>
    </row>
    <row r="19093" spans="1:6" x14ac:dyDescent="0.3">
      <c r="A19093" s="19">
        <v>19083</v>
      </c>
      <c r="B19093" s="3" t="s">
        <v>216</v>
      </c>
      <c r="C19093" s="3" t="s">
        <v>6726</v>
      </c>
      <c r="D19093" s="3" t="s">
        <v>27</v>
      </c>
      <c r="E19093" s="3" t="s">
        <v>2955</v>
      </c>
      <c r="F19093" s="19" t="s">
        <v>526</v>
      </c>
    </row>
    <row r="19094" spans="1:6" x14ac:dyDescent="0.3">
      <c r="A19094" s="19">
        <v>19084</v>
      </c>
      <c r="B19094" s="3" t="s">
        <v>216</v>
      </c>
      <c r="C19094" s="3" t="s">
        <v>356</v>
      </c>
      <c r="D19094" s="3" t="s">
        <v>944</v>
      </c>
      <c r="E19094" s="3" t="s">
        <v>14732</v>
      </c>
      <c r="F19094" s="19" t="s">
        <v>1859</v>
      </c>
    </row>
    <row r="19095" spans="1:6" x14ac:dyDescent="0.3">
      <c r="A19095" s="19">
        <v>19085</v>
      </c>
      <c r="B19095" s="3" t="s">
        <v>216</v>
      </c>
      <c r="C19095" s="3" t="s">
        <v>169</v>
      </c>
      <c r="D19095" s="3" t="s">
        <v>365</v>
      </c>
      <c r="E19095" s="3" t="s">
        <v>572</v>
      </c>
      <c r="F19095" s="19" t="s">
        <v>1238</v>
      </c>
    </row>
    <row r="19096" spans="1:6" x14ac:dyDescent="0.3">
      <c r="A19096" s="19">
        <v>19086</v>
      </c>
      <c r="B19096" s="3" t="s">
        <v>216</v>
      </c>
      <c r="C19096" s="3" t="s">
        <v>1279</v>
      </c>
      <c r="D19096" s="3" t="s">
        <v>309</v>
      </c>
      <c r="E19096" s="3" t="s">
        <v>650</v>
      </c>
      <c r="F19096" s="19" t="s">
        <v>1054</v>
      </c>
    </row>
    <row r="19097" spans="1:6" x14ac:dyDescent="0.3">
      <c r="A19097" s="19">
        <v>19087</v>
      </c>
      <c r="B19097" s="3" t="s">
        <v>216</v>
      </c>
      <c r="C19097" s="3" t="s">
        <v>352</v>
      </c>
      <c r="D19097" s="3" t="s">
        <v>1281</v>
      </c>
      <c r="E19097" s="3" t="s">
        <v>259</v>
      </c>
      <c r="F19097" s="19" t="s">
        <v>923</v>
      </c>
    </row>
    <row r="19098" spans="1:6" x14ac:dyDescent="0.3">
      <c r="A19098" s="19">
        <v>19088</v>
      </c>
      <c r="B19098" s="3" t="s">
        <v>216</v>
      </c>
      <c r="C19098" s="3" t="s">
        <v>6749</v>
      </c>
      <c r="D19098" s="3" t="s">
        <v>59</v>
      </c>
      <c r="E19098" s="3" t="s">
        <v>14733</v>
      </c>
      <c r="F19098" s="19" t="s">
        <v>943</v>
      </c>
    </row>
    <row r="19099" spans="1:6" x14ac:dyDescent="0.3">
      <c r="A19099" s="19">
        <v>19089</v>
      </c>
      <c r="B19099" s="3" t="s">
        <v>216</v>
      </c>
      <c r="C19099" s="3" t="s">
        <v>103</v>
      </c>
      <c r="D19099" s="3" t="s">
        <v>59</v>
      </c>
      <c r="E19099" s="3" t="s">
        <v>14734</v>
      </c>
      <c r="F19099" s="19" t="s">
        <v>1998</v>
      </c>
    </row>
    <row r="19100" spans="1:6" x14ac:dyDescent="0.3">
      <c r="A19100" s="19">
        <v>19090</v>
      </c>
      <c r="B19100" s="3" t="s">
        <v>216</v>
      </c>
      <c r="C19100" s="3" t="s">
        <v>356</v>
      </c>
      <c r="D19100" s="3" t="s">
        <v>1434</v>
      </c>
      <c r="E19100" s="3" t="s">
        <v>1618</v>
      </c>
      <c r="F19100" s="19" t="s">
        <v>173</v>
      </c>
    </row>
    <row r="19101" spans="1:6" x14ac:dyDescent="0.3">
      <c r="A19101" s="19">
        <v>19091</v>
      </c>
      <c r="B19101" s="3" t="s">
        <v>216</v>
      </c>
      <c r="C19101" s="3" t="s">
        <v>350</v>
      </c>
      <c r="D19101" s="3" t="s">
        <v>888</v>
      </c>
      <c r="E19101" s="3" t="s">
        <v>575</v>
      </c>
      <c r="F19101" s="19" t="s">
        <v>2984</v>
      </c>
    </row>
    <row r="19102" spans="1:6" x14ac:dyDescent="0.3">
      <c r="A19102" s="19">
        <v>19092</v>
      </c>
      <c r="B19102" s="3" t="s">
        <v>216</v>
      </c>
      <c r="C19102" s="3" t="s">
        <v>2469</v>
      </c>
      <c r="D19102" s="3" t="s">
        <v>64</v>
      </c>
      <c r="E19102" s="3" t="s">
        <v>14735</v>
      </c>
      <c r="F19102" s="19" t="s">
        <v>982</v>
      </c>
    </row>
    <row r="19103" spans="1:6" x14ac:dyDescent="0.3">
      <c r="A19103" s="19">
        <v>19093</v>
      </c>
      <c r="B19103" s="3" t="s">
        <v>216</v>
      </c>
      <c r="C19103" s="3" t="s">
        <v>764</v>
      </c>
      <c r="D19103" s="3" t="s">
        <v>3140</v>
      </c>
      <c r="E19103" s="3" t="s">
        <v>4201</v>
      </c>
      <c r="F19103" s="19" t="s">
        <v>4724</v>
      </c>
    </row>
    <row r="19104" spans="1:6" x14ac:dyDescent="0.3">
      <c r="A19104" s="19">
        <v>19094</v>
      </c>
      <c r="B19104" s="3" t="s">
        <v>216</v>
      </c>
      <c r="C19104" s="3" t="s">
        <v>26</v>
      </c>
      <c r="D19104" s="3" t="s">
        <v>151</v>
      </c>
      <c r="E19104" s="3" t="s">
        <v>43</v>
      </c>
      <c r="F19104" s="19" t="s">
        <v>982</v>
      </c>
    </row>
    <row r="19105" spans="1:6" x14ac:dyDescent="0.3">
      <c r="A19105" s="19">
        <v>19095</v>
      </c>
      <c r="B19105" s="3" t="s">
        <v>216</v>
      </c>
      <c r="C19105" s="3" t="s">
        <v>1099</v>
      </c>
      <c r="D19105" s="3" t="s">
        <v>151</v>
      </c>
      <c r="E19105" s="3" t="s">
        <v>1945</v>
      </c>
      <c r="F19105" s="19" t="s">
        <v>1859</v>
      </c>
    </row>
    <row r="19106" spans="1:6" x14ac:dyDescent="0.3">
      <c r="A19106" s="19">
        <v>19096</v>
      </c>
      <c r="B19106" s="3" t="s">
        <v>216</v>
      </c>
      <c r="C19106" s="3" t="s">
        <v>1279</v>
      </c>
      <c r="D19106" s="3" t="s">
        <v>151</v>
      </c>
      <c r="E19106" s="3" t="s">
        <v>1663</v>
      </c>
      <c r="F19106" s="19" t="s">
        <v>179</v>
      </c>
    </row>
    <row r="19107" spans="1:6" x14ac:dyDescent="0.3">
      <c r="A19107" s="19">
        <v>19097</v>
      </c>
      <c r="B19107" s="3" t="s">
        <v>216</v>
      </c>
      <c r="C19107" s="3" t="s">
        <v>103</v>
      </c>
      <c r="D19107" s="3" t="s">
        <v>187</v>
      </c>
      <c r="E19107" s="3" t="s">
        <v>3027</v>
      </c>
      <c r="F19107" s="19" t="s">
        <v>4949</v>
      </c>
    </row>
    <row r="19108" spans="1:6" x14ac:dyDescent="0.3">
      <c r="A19108" s="19">
        <v>19098</v>
      </c>
      <c r="B19108" s="3" t="s">
        <v>216</v>
      </c>
      <c r="C19108" s="3" t="s">
        <v>1585</v>
      </c>
      <c r="D19108" s="3" t="s">
        <v>187</v>
      </c>
      <c r="E19108" s="3" t="s">
        <v>6323</v>
      </c>
      <c r="F19108" s="19" t="s">
        <v>67</v>
      </c>
    </row>
    <row r="19109" spans="1:6" x14ac:dyDescent="0.3">
      <c r="A19109" s="19">
        <v>19099</v>
      </c>
      <c r="B19109" s="3" t="s">
        <v>216</v>
      </c>
      <c r="C19109" s="3" t="s">
        <v>103</v>
      </c>
      <c r="D19109" s="3" t="s">
        <v>719</v>
      </c>
      <c r="E19109" s="3" t="s">
        <v>8707</v>
      </c>
      <c r="F19109" s="19" t="s">
        <v>5952</v>
      </c>
    </row>
    <row r="19110" spans="1:6" x14ac:dyDescent="0.3">
      <c r="A19110" s="19">
        <v>19100</v>
      </c>
      <c r="B19110" s="3" t="s">
        <v>216</v>
      </c>
      <c r="C19110" s="3" t="s">
        <v>344</v>
      </c>
      <c r="D19110" s="3" t="s">
        <v>217</v>
      </c>
      <c r="E19110" s="3" t="s">
        <v>549</v>
      </c>
      <c r="F19110" s="19" t="s">
        <v>1737</v>
      </c>
    </row>
    <row r="19111" spans="1:6" x14ac:dyDescent="0.3">
      <c r="A19111" s="19">
        <v>19101</v>
      </c>
      <c r="B19111" s="3" t="s">
        <v>216</v>
      </c>
      <c r="C19111" s="3" t="s">
        <v>344</v>
      </c>
      <c r="D19111" s="3" t="s">
        <v>217</v>
      </c>
      <c r="E19111" s="3" t="s">
        <v>1151</v>
      </c>
      <c r="F19111" s="19" t="s">
        <v>1737</v>
      </c>
    </row>
    <row r="19112" spans="1:6" x14ac:dyDescent="0.3">
      <c r="A19112" s="19">
        <v>19102</v>
      </c>
      <c r="B19112" s="3" t="s">
        <v>216</v>
      </c>
      <c r="C19112" s="3" t="s">
        <v>14736</v>
      </c>
      <c r="D19112" s="3" t="s">
        <v>6745</v>
      </c>
      <c r="E19112" s="3" t="s">
        <v>8748</v>
      </c>
      <c r="F19112" s="19" t="s">
        <v>2984</v>
      </c>
    </row>
    <row r="19113" spans="1:6" x14ac:dyDescent="0.3">
      <c r="A19113" s="19">
        <v>19103</v>
      </c>
      <c r="B19113" s="3" t="s">
        <v>216</v>
      </c>
      <c r="C19113" s="3" t="s">
        <v>268</v>
      </c>
      <c r="D19113" s="3" t="s">
        <v>619</v>
      </c>
      <c r="E19113" s="3" t="s">
        <v>476</v>
      </c>
      <c r="F19113" s="19" t="s">
        <v>288</v>
      </c>
    </row>
    <row r="19114" spans="1:6" x14ac:dyDescent="0.3">
      <c r="A19114" s="19">
        <v>19104</v>
      </c>
      <c r="B19114" s="3" t="s">
        <v>216</v>
      </c>
      <c r="C19114" s="3" t="s">
        <v>268</v>
      </c>
      <c r="D19114" s="3" t="s">
        <v>942</v>
      </c>
      <c r="E19114" s="3" t="s">
        <v>5317</v>
      </c>
      <c r="F19114" s="19" t="s">
        <v>1054</v>
      </c>
    </row>
    <row r="19115" spans="1:6" x14ac:dyDescent="0.3">
      <c r="A19115" s="19">
        <v>19105</v>
      </c>
      <c r="B19115" s="3" t="s">
        <v>216</v>
      </c>
      <c r="C19115" s="3" t="s">
        <v>177</v>
      </c>
      <c r="D19115" s="3" t="s">
        <v>579</v>
      </c>
      <c r="E19115" s="3" t="s">
        <v>329</v>
      </c>
      <c r="F19115" s="19" t="s">
        <v>4888</v>
      </c>
    </row>
    <row r="19116" spans="1:6" x14ac:dyDescent="0.3">
      <c r="A19116" s="19">
        <v>19106</v>
      </c>
      <c r="B19116" s="3" t="s">
        <v>216</v>
      </c>
      <c r="C19116" s="3" t="s">
        <v>177</v>
      </c>
      <c r="D19116" s="3" t="s">
        <v>14737</v>
      </c>
      <c r="E19116" s="3" t="s">
        <v>4058</v>
      </c>
      <c r="F19116" s="19" t="s">
        <v>1984</v>
      </c>
    </row>
    <row r="19117" spans="1:6" x14ac:dyDescent="0.3">
      <c r="A19117" s="19">
        <v>19107</v>
      </c>
      <c r="B19117" s="3" t="s">
        <v>216</v>
      </c>
      <c r="C19117" s="3" t="s">
        <v>177</v>
      </c>
      <c r="D19117" s="3" t="s">
        <v>103</v>
      </c>
      <c r="E19117" s="3" t="s">
        <v>1944</v>
      </c>
      <c r="F19117" s="19" t="s">
        <v>1459</v>
      </c>
    </row>
    <row r="19118" spans="1:6" x14ac:dyDescent="0.3">
      <c r="A19118" s="19">
        <v>19108</v>
      </c>
      <c r="B19118" s="3" t="s">
        <v>216</v>
      </c>
      <c r="C19118" s="3" t="s">
        <v>344</v>
      </c>
      <c r="D19118" s="3" t="s">
        <v>764</v>
      </c>
      <c r="E19118" s="3" t="s">
        <v>3019</v>
      </c>
      <c r="F19118" s="19" t="s">
        <v>907</v>
      </c>
    </row>
    <row r="19119" spans="1:6" x14ac:dyDescent="0.3">
      <c r="A19119" s="19">
        <v>19109</v>
      </c>
      <c r="B19119" s="3" t="s">
        <v>216</v>
      </c>
      <c r="C19119" s="3" t="s">
        <v>268</v>
      </c>
      <c r="D19119" s="3" t="s">
        <v>268</v>
      </c>
      <c r="E19119" s="3" t="s">
        <v>8805</v>
      </c>
      <c r="F19119" s="19" t="s">
        <v>1542</v>
      </c>
    </row>
    <row r="19120" spans="1:6" x14ac:dyDescent="0.3">
      <c r="A19120" s="19">
        <v>19110</v>
      </c>
      <c r="B19120" s="3" t="s">
        <v>216</v>
      </c>
      <c r="C19120" s="3" t="s">
        <v>177</v>
      </c>
      <c r="D19120" s="3" t="s">
        <v>268</v>
      </c>
      <c r="E19120" s="3" t="s">
        <v>802</v>
      </c>
      <c r="F19120" s="19" t="s">
        <v>231</v>
      </c>
    </row>
    <row r="19121" spans="1:6" x14ac:dyDescent="0.3">
      <c r="A19121" s="19">
        <v>19111</v>
      </c>
      <c r="B19121" s="3" t="s">
        <v>216</v>
      </c>
      <c r="C19121" s="3" t="s">
        <v>177</v>
      </c>
      <c r="D19121" s="3" t="s">
        <v>177</v>
      </c>
      <c r="E19121" s="3" t="s">
        <v>1975</v>
      </c>
      <c r="F19121" s="19" t="s">
        <v>67</v>
      </c>
    </row>
    <row r="19122" spans="1:6" x14ac:dyDescent="0.3">
      <c r="A19122" s="19">
        <v>19112</v>
      </c>
      <c r="B19122" s="3" t="s">
        <v>216</v>
      </c>
      <c r="C19122" s="3" t="s">
        <v>6779</v>
      </c>
      <c r="D19122" s="3" t="s">
        <v>70</v>
      </c>
      <c r="E19122" s="3" t="s">
        <v>4187</v>
      </c>
      <c r="F19122" s="19" t="s">
        <v>5061</v>
      </c>
    </row>
    <row r="19123" spans="1:6" x14ac:dyDescent="0.3">
      <c r="A19123" s="19">
        <v>19113</v>
      </c>
      <c r="B19123" s="3" t="s">
        <v>216</v>
      </c>
      <c r="C19123" s="3" t="s">
        <v>6779</v>
      </c>
      <c r="D19123" s="3" t="s">
        <v>70</v>
      </c>
      <c r="E19123" s="3" t="s">
        <v>1561</v>
      </c>
      <c r="F19123" s="19" t="s">
        <v>189</v>
      </c>
    </row>
    <row r="19124" spans="1:6" x14ac:dyDescent="0.3">
      <c r="A19124" s="19">
        <v>19114</v>
      </c>
      <c r="B19124" s="3" t="s">
        <v>216</v>
      </c>
      <c r="C19124" s="3" t="s">
        <v>177</v>
      </c>
      <c r="D19124" s="3" t="s">
        <v>4125</v>
      </c>
      <c r="E19124" s="3" t="s">
        <v>1085</v>
      </c>
      <c r="F19124" s="19" t="s">
        <v>323</v>
      </c>
    </row>
    <row r="19125" spans="1:6" x14ac:dyDescent="0.3">
      <c r="A19125" s="19">
        <v>19115</v>
      </c>
      <c r="B19125" s="3" t="s">
        <v>216</v>
      </c>
      <c r="C19125" s="3" t="s">
        <v>177</v>
      </c>
      <c r="D19125" s="3" t="s">
        <v>446</v>
      </c>
      <c r="E19125" s="3" t="s">
        <v>14738</v>
      </c>
      <c r="F19125" s="19" t="s">
        <v>1408</v>
      </c>
    </row>
    <row r="19126" spans="1:6" x14ac:dyDescent="0.3">
      <c r="A19126" s="19">
        <v>19116</v>
      </c>
      <c r="B19126" s="3" t="s">
        <v>216</v>
      </c>
      <c r="C19126" s="3" t="s">
        <v>177</v>
      </c>
      <c r="D19126" s="3" t="s">
        <v>56</v>
      </c>
      <c r="E19126" s="3" t="s">
        <v>1807</v>
      </c>
      <c r="F19126" s="19" t="s">
        <v>131</v>
      </c>
    </row>
    <row r="19127" spans="1:6" x14ac:dyDescent="0.3">
      <c r="A19127" s="19">
        <v>19117</v>
      </c>
      <c r="B19127" s="3" t="s">
        <v>216</v>
      </c>
      <c r="C19127" s="3" t="s">
        <v>268</v>
      </c>
      <c r="D19127" s="3" t="s">
        <v>46</v>
      </c>
      <c r="E19127" s="3" t="s">
        <v>1162</v>
      </c>
      <c r="F19127" s="19" t="s">
        <v>1238</v>
      </c>
    </row>
    <row r="19128" spans="1:6" x14ac:dyDescent="0.3">
      <c r="A19128" s="19">
        <v>19118</v>
      </c>
      <c r="B19128" s="3" t="s">
        <v>216</v>
      </c>
      <c r="C19128" s="3" t="s">
        <v>177</v>
      </c>
      <c r="D19128" s="3" t="s">
        <v>15</v>
      </c>
      <c r="E19128" s="3" t="s">
        <v>4930</v>
      </c>
      <c r="F19128" s="19" t="s">
        <v>1968</v>
      </c>
    </row>
    <row r="19129" spans="1:6" x14ac:dyDescent="0.3">
      <c r="A19129" s="19">
        <v>19119</v>
      </c>
      <c r="B19129" s="3" t="s">
        <v>216</v>
      </c>
      <c r="C19129" s="3" t="s">
        <v>177</v>
      </c>
      <c r="D19129" s="3" t="s">
        <v>425</v>
      </c>
      <c r="E19129" s="3" t="s">
        <v>14739</v>
      </c>
      <c r="F19129" s="19" t="s">
        <v>759</v>
      </c>
    </row>
    <row r="19130" spans="1:6" x14ac:dyDescent="0.3">
      <c r="A19130" s="19">
        <v>19120</v>
      </c>
      <c r="B19130" s="3" t="s">
        <v>216</v>
      </c>
      <c r="C19130" s="3" t="s">
        <v>268</v>
      </c>
      <c r="D19130" s="3" t="s">
        <v>172</v>
      </c>
      <c r="E19130" s="3" t="s">
        <v>8980</v>
      </c>
      <c r="F19130" s="19" t="s">
        <v>1299</v>
      </c>
    </row>
    <row r="19131" spans="1:6" x14ac:dyDescent="0.3">
      <c r="A19131" s="19">
        <v>19121</v>
      </c>
      <c r="B19131" s="3" t="s">
        <v>216</v>
      </c>
      <c r="C19131" s="3" t="s">
        <v>14736</v>
      </c>
      <c r="D19131" s="3" t="s">
        <v>176</v>
      </c>
      <c r="E19131" s="3" t="s">
        <v>4693</v>
      </c>
      <c r="F19131" s="19" t="s">
        <v>96</v>
      </c>
    </row>
    <row r="19132" spans="1:6" x14ac:dyDescent="0.3">
      <c r="A19132" s="19">
        <v>19122</v>
      </c>
      <c r="B19132" s="3" t="s">
        <v>216</v>
      </c>
      <c r="C19132" s="3" t="s">
        <v>344</v>
      </c>
      <c r="D19132" s="3" t="s">
        <v>172</v>
      </c>
      <c r="E19132" s="3" t="s">
        <v>3201</v>
      </c>
      <c r="F19132" s="19" t="s">
        <v>1605</v>
      </c>
    </row>
    <row r="19133" spans="1:6" x14ac:dyDescent="0.3">
      <c r="A19133" s="19">
        <v>19123</v>
      </c>
      <c r="B19133" s="3" t="s">
        <v>216</v>
      </c>
      <c r="C19133" s="3" t="s">
        <v>177</v>
      </c>
      <c r="D19133" s="3" t="s">
        <v>1416</v>
      </c>
      <c r="E19133" s="3" t="s">
        <v>11302</v>
      </c>
      <c r="F19133" s="19" t="s">
        <v>907</v>
      </c>
    </row>
    <row r="19134" spans="1:6" x14ac:dyDescent="0.3">
      <c r="A19134" s="19">
        <v>19124</v>
      </c>
      <c r="B19134" s="3" t="s">
        <v>216</v>
      </c>
      <c r="C19134" s="3" t="s">
        <v>2501</v>
      </c>
      <c r="D19134" s="3" t="s">
        <v>723</v>
      </c>
      <c r="E19134" s="3" t="s">
        <v>1835</v>
      </c>
      <c r="F19134" s="19" t="s">
        <v>50</v>
      </c>
    </row>
    <row r="19135" spans="1:6" x14ac:dyDescent="0.3">
      <c r="A19135" s="19">
        <v>19125</v>
      </c>
      <c r="B19135" s="3" t="s">
        <v>216</v>
      </c>
      <c r="C19135" s="3" t="s">
        <v>268</v>
      </c>
      <c r="D19135" s="3" t="s">
        <v>6636</v>
      </c>
      <c r="E19135" s="3" t="s">
        <v>14740</v>
      </c>
      <c r="F19135" s="19" t="s">
        <v>936</v>
      </c>
    </row>
    <row r="19136" spans="1:6" x14ac:dyDescent="0.3">
      <c r="A19136" s="19">
        <v>19126</v>
      </c>
      <c r="B19136" s="3" t="s">
        <v>216</v>
      </c>
      <c r="C19136" s="3" t="s">
        <v>364</v>
      </c>
      <c r="D19136" s="3" t="s">
        <v>42</v>
      </c>
      <c r="E19136" s="3" t="s">
        <v>382</v>
      </c>
      <c r="F19136" s="19" t="s">
        <v>128</v>
      </c>
    </row>
    <row r="19137" spans="1:6" x14ac:dyDescent="0.3">
      <c r="A19137" s="19">
        <v>19127</v>
      </c>
      <c r="B19137" s="3" t="s">
        <v>216</v>
      </c>
      <c r="C19137" s="3" t="s">
        <v>177</v>
      </c>
      <c r="D19137" s="3" t="s">
        <v>42</v>
      </c>
      <c r="E19137" s="3" t="s">
        <v>8398</v>
      </c>
      <c r="F19137" s="19" t="s">
        <v>2668</v>
      </c>
    </row>
    <row r="19138" spans="1:6" x14ac:dyDescent="0.3">
      <c r="A19138" s="19">
        <v>19128</v>
      </c>
      <c r="B19138" s="3" t="s">
        <v>216</v>
      </c>
      <c r="C19138" s="3" t="s">
        <v>14736</v>
      </c>
      <c r="D19138" s="3" t="s">
        <v>1213</v>
      </c>
      <c r="E19138" s="3" t="s">
        <v>2301</v>
      </c>
      <c r="F19138" s="19" t="s">
        <v>2984</v>
      </c>
    </row>
    <row r="19139" spans="1:6" x14ac:dyDescent="0.3">
      <c r="A19139" s="19">
        <v>19129</v>
      </c>
      <c r="B19139" s="3" t="s">
        <v>216</v>
      </c>
      <c r="C19139" s="3" t="s">
        <v>177</v>
      </c>
      <c r="D19139" s="3" t="s">
        <v>16</v>
      </c>
      <c r="E19139" s="3" t="s">
        <v>441</v>
      </c>
      <c r="F19139" s="19" t="s">
        <v>1064</v>
      </c>
    </row>
    <row r="19140" spans="1:6" x14ac:dyDescent="0.3">
      <c r="A19140" s="19">
        <v>19130</v>
      </c>
      <c r="B19140" s="3" t="s">
        <v>216</v>
      </c>
      <c r="C19140" s="3" t="s">
        <v>364</v>
      </c>
      <c r="D19140" s="3" t="s">
        <v>27</v>
      </c>
      <c r="E19140" s="3" t="s">
        <v>1809</v>
      </c>
      <c r="F19140" s="19" t="s">
        <v>5025</v>
      </c>
    </row>
    <row r="19141" spans="1:6" x14ac:dyDescent="0.3">
      <c r="A19141" s="19">
        <v>19131</v>
      </c>
      <c r="B19141" s="3" t="s">
        <v>216</v>
      </c>
      <c r="C19141" s="3" t="s">
        <v>268</v>
      </c>
      <c r="D19141" s="3" t="s">
        <v>944</v>
      </c>
      <c r="E19141" s="3" t="s">
        <v>1005</v>
      </c>
      <c r="F19141" s="19" t="s">
        <v>50</v>
      </c>
    </row>
    <row r="19142" spans="1:6" x14ac:dyDescent="0.3">
      <c r="A19142" s="19">
        <v>19132</v>
      </c>
      <c r="B19142" s="3" t="s">
        <v>216</v>
      </c>
      <c r="C19142" s="3" t="s">
        <v>268</v>
      </c>
      <c r="D19142" s="3" t="s">
        <v>944</v>
      </c>
      <c r="E19142" s="3" t="s">
        <v>7048</v>
      </c>
      <c r="F19142" s="19" t="s">
        <v>2798</v>
      </c>
    </row>
    <row r="19143" spans="1:6" x14ac:dyDescent="0.3">
      <c r="A19143" s="19">
        <v>19133</v>
      </c>
      <c r="B19143" s="3" t="s">
        <v>216</v>
      </c>
      <c r="C19143" s="3" t="s">
        <v>177</v>
      </c>
      <c r="D19143" s="3" t="s">
        <v>559</v>
      </c>
      <c r="E19143" s="3" t="s">
        <v>14741</v>
      </c>
      <c r="F19143" s="19" t="s">
        <v>915</v>
      </c>
    </row>
    <row r="19144" spans="1:6" x14ac:dyDescent="0.3">
      <c r="A19144" s="19">
        <v>19134</v>
      </c>
      <c r="B19144" s="3" t="s">
        <v>216</v>
      </c>
      <c r="C19144" s="3" t="s">
        <v>344</v>
      </c>
      <c r="D19144" s="3" t="s">
        <v>565</v>
      </c>
      <c r="E19144" s="3" t="s">
        <v>549</v>
      </c>
      <c r="F19144" s="19" t="s">
        <v>1737</v>
      </c>
    </row>
    <row r="19145" spans="1:6" x14ac:dyDescent="0.3">
      <c r="A19145" s="19">
        <v>19135</v>
      </c>
      <c r="B19145" s="3" t="s">
        <v>216</v>
      </c>
      <c r="C19145" s="3" t="s">
        <v>268</v>
      </c>
      <c r="D19145" s="3" t="s">
        <v>86</v>
      </c>
      <c r="E19145" s="3" t="s">
        <v>481</v>
      </c>
      <c r="F19145" s="19" t="s">
        <v>4490</v>
      </c>
    </row>
    <row r="19146" spans="1:6" x14ac:dyDescent="0.3">
      <c r="A19146" s="19">
        <v>19136</v>
      </c>
      <c r="B19146" s="3" t="s">
        <v>216</v>
      </c>
      <c r="C19146" s="3" t="s">
        <v>268</v>
      </c>
      <c r="D19146" s="3" t="s">
        <v>240</v>
      </c>
      <c r="E19146" s="3" t="s">
        <v>741</v>
      </c>
      <c r="F19146" s="19" t="s">
        <v>3818</v>
      </c>
    </row>
    <row r="19147" spans="1:6" x14ac:dyDescent="0.3">
      <c r="A19147" s="19">
        <v>19137</v>
      </c>
      <c r="B19147" s="3" t="s">
        <v>216</v>
      </c>
      <c r="C19147" s="3" t="s">
        <v>177</v>
      </c>
      <c r="D19147" s="3" t="s">
        <v>201</v>
      </c>
      <c r="E19147" s="3" t="s">
        <v>2123</v>
      </c>
      <c r="F19147" s="19" t="s">
        <v>153</v>
      </c>
    </row>
    <row r="19148" spans="1:6" x14ac:dyDescent="0.3">
      <c r="A19148" s="19">
        <v>19138</v>
      </c>
      <c r="B19148" s="3" t="s">
        <v>216</v>
      </c>
      <c r="C19148" s="3" t="s">
        <v>268</v>
      </c>
      <c r="D19148" s="3" t="s">
        <v>4112</v>
      </c>
      <c r="E19148" s="3" t="s">
        <v>1162</v>
      </c>
      <c r="F19148" s="19" t="s">
        <v>232</v>
      </c>
    </row>
    <row r="19149" spans="1:6" x14ac:dyDescent="0.3">
      <c r="A19149" s="19">
        <v>19139</v>
      </c>
      <c r="B19149" s="3" t="s">
        <v>216</v>
      </c>
      <c r="C19149" s="3" t="s">
        <v>177</v>
      </c>
      <c r="D19149" s="3" t="s">
        <v>64</v>
      </c>
      <c r="E19149" s="3" t="s">
        <v>382</v>
      </c>
      <c r="F19149" s="19" t="s">
        <v>4896</v>
      </c>
    </row>
    <row r="19150" spans="1:6" x14ac:dyDescent="0.3">
      <c r="A19150" s="19">
        <v>19140</v>
      </c>
      <c r="B19150" s="3" t="s">
        <v>216</v>
      </c>
      <c r="C19150" s="3" t="s">
        <v>344</v>
      </c>
      <c r="D19150" s="3" t="s">
        <v>597</v>
      </c>
      <c r="E19150" s="3" t="s">
        <v>14742</v>
      </c>
      <c r="F19150" s="19" t="s">
        <v>1730</v>
      </c>
    </row>
    <row r="19151" spans="1:6" x14ac:dyDescent="0.3">
      <c r="A19151" s="19">
        <v>19141</v>
      </c>
      <c r="B19151" s="3" t="s">
        <v>216</v>
      </c>
      <c r="C19151" s="3" t="s">
        <v>14743</v>
      </c>
      <c r="D19151" s="3" t="s">
        <v>2799</v>
      </c>
      <c r="E19151" s="3" t="s">
        <v>14744</v>
      </c>
      <c r="F19151" s="19" t="s">
        <v>4624</v>
      </c>
    </row>
    <row r="19152" spans="1:6" x14ac:dyDescent="0.3">
      <c r="A19152" s="19">
        <v>19142</v>
      </c>
      <c r="B19152" s="3" t="s">
        <v>216</v>
      </c>
      <c r="C19152" s="3" t="s">
        <v>177</v>
      </c>
      <c r="D19152" s="3" t="s">
        <v>187</v>
      </c>
      <c r="E19152" s="3" t="s">
        <v>2184</v>
      </c>
      <c r="F19152" s="19" t="s">
        <v>266</v>
      </c>
    </row>
    <row r="19153" spans="1:6" x14ac:dyDescent="0.3">
      <c r="A19153" s="19">
        <v>19143</v>
      </c>
      <c r="B19153" s="3" t="s">
        <v>216</v>
      </c>
      <c r="C19153" s="3" t="s">
        <v>177</v>
      </c>
      <c r="D19153" s="3" t="s">
        <v>187</v>
      </c>
      <c r="E19153" s="3" t="s">
        <v>457</v>
      </c>
      <c r="F19153" s="19" t="s">
        <v>1062</v>
      </c>
    </row>
    <row r="19154" spans="1:6" x14ac:dyDescent="0.3">
      <c r="A19154" s="19">
        <v>19144</v>
      </c>
      <c r="B19154" s="3" t="s">
        <v>216</v>
      </c>
      <c r="C19154" s="3" t="s">
        <v>177</v>
      </c>
      <c r="D19154" s="3" t="s">
        <v>550</v>
      </c>
      <c r="E19154" s="3" t="s">
        <v>14745</v>
      </c>
      <c r="F19154" s="19" t="s">
        <v>89</v>
      </c>
    </row>
    <row r="19155" spans="1:6" x14ac:dyDescent="0.3">
      <c r="A19155" s="19">
        <v>19145</v>
      </c>
      <c r="B19155" s="3" t="s">
        <v>216</v>
      </c>
      <c r="C19155" s="3" t="s">
        <v>783</v>
      </c>
      <c r="D19155" s="3" t="s">
        <v>1026</v>
      </c>
      <c r="E19155" s="3" t="s">
        <v>412</v>
      </c>
      <c r="F19155" s="19" t="s">
        <v>173</v>
      </c>
    </row>
    <row r="19156" spans="1:6" x14ac:dyDescent="0.3">
      <c r="A19156" s="19">
        <v>19146</v>
      </c>
      <c r="B19156" s="3" t="s">
        <v>216</v>
      </c>
      <c r="C19156" s="3" t="s">
        <v>783</v>
      </c>
      <c r="D19156" s="3" t="s">
        <v>27</v>
      </c>
      <c r="E19156" s="3" t="s">
        <v>1262</v>
      </c>
      <c r="F19156" s="19" t="s">
        <v>37</v>
      </c>
    </row>
    <row r="19157" spans="1:6" x14ac:dyDescent="0.3">
      <c r="A19157" s="19">
        <v>19147</v>
      </c>
      <c r="B19157" s="3" t="s">
        <v>216</v>
      </c>
      <c r="C19157" s="3" t="s">
        <v>14746</v>
      </c>
      <c r="D19157" s="3" t="s">
        <v>414</v>
      </c>
      <c r="E19157" s="3" t="s">
        <v>452</v>
      </c>
      <c r="F19157" s="19" t="s">
        <v>232</v>
      </c>
    </row>
    <row r="19158" spans="1:6" x14ac:dyDescent="0.3">
      <c r="A19158" s="19">
        <v>19148</v>
      </c>
      <c r="B19158" s="3" t="s">
        <v>216</v>
      </c>
      <c r="C19158" s="3" t="s">
        <v>4754</v>
      </c>
      <c r="D19158" s="3" t="s">
        <v>85</v>
      </c>
      <c r="E19158" s="3" t="s">
        <v>1824</v>
      </c>
      <c r="F19158" s="19" t="s">
        <v>37</v>
      </c>
    </row>
    <row r="19159" spans="1:6" x14ac:dyDescent="0.3">
      <c r="A19159" s="19">
        <v>19149</v>
      </c>
      <c r="B19159" s="3" t="s">
        <v>216</v>
      </c>
      <c r="C19159" s="3" t="s">
        <v>4567</v>
      </c>
      <c r="D19159" s="3" t="s">
        <v>45</v>
      </c>
      <c r="E19159" s="3" t="s">
        <v>560</v>
      </c>
      <c r="F19159" s="19" t="s">
        <v>4828</v>
      </c>
    </row>
    <row r="19160" spans="1:6" x14ac:dyDescent="0.3">
      <c r="A19160" s="19">
        <v>19150</v>
      </c>
      <c r="B19160" s="3" t="s">
        <v>216</v>
      </c>
      <c r="C19160" s="3" t="s">
        <v>319</v>
      </c>
      <c r="D19160" s="3" t="s">
        <v>226</v>
      </c>
      <c r="E19160" s="3" t="s">
        <v>14407</v>
      </c>
      <c r="F19160" s="19" t="s">
        <v>6886</v>
      </c>
    </row>
    <row r="19161" spans="1:6" x14ac:dyDescent="0.3">
      <c r="A19161" s="19">
        <v>19151</v>
      </c>
      <c r="B19161" s="3" t="s">
        <v>216</v>
      </c>
      <c r="C19161" s="3" t="s">
        <v>319</v>
      </c>
      <c r="D19161" s="3" t="s">
        <v>501</v>
      </c>
      <c r="E19161" s="3" t="s">
        <v>2194</v>
      </c>
      <c r="F19161" s="19" t="s">
        <v>5015</v>
      </c>
    </row>
    <row r="19162" spans="1:6" x14ac:dyDescent="0.3">
      <c r="A19162" s="19">
        <v>19152</v>
      </c>
      <c r="B19162" s="3" t="s">
        <v>216</v>
      </c>
      <c r="C19162" s="3" t="s">
        <v>319</v>
      </c>
      <c r="D19162" s="3" t="s">
        <v>46</v>
      </c>
      <c r="E19162" s="3" t="s">
        <v>14747</v>
      </c>
      <c r="F19162" s="19" t="s">
        <v>1408</v>
      </c>
    </row>
    <row r="19163" spans="1:6" x14ac:dyDescent="0.3">
      <c r="A19163" s="19">
        <v>19153</v>
      </c>
      <c r="B19163" s="3" t="s">
        <v>216</v>
      </c>
      <c r="C19163" s="3" t="s">
        <v>319</v>
      </c>
      <c r="D19163" s="3" t="s">
        <v>1213</v>
      </c>
      <c r="E19163" s="3" t="s">
        <v>14748</v>
      </c>
      <c r="F19163" s="19" t="s">
        <v>3818</v>
      </c>
    </row>
    <row r="19164" spans="1:6" x14ac:dyDescent="0.3">
      <c r="A19164" s="19">
        <v>19154</v>
      </c>
      <c r="B19164" s="3" t="s">
        <v>216</v>
      </c>
      <c r="C19164" s="3" t="s">
        <v>371</v>
      </c>
      <c r="D19164" s="3" t="s">
        <v>201</v>
      </c>
      <c r="E19164" s="3" t="s">
        <v>939</v>
      </c>
      <c r="F19164" s="19" t="s">
        <v>49</v>
      </c>
    </row>
    <row r="19165" spans="1:6" x14ac:dyDescent="0.3">
      <c r="A19165" s="19">
        <v>19155</v>
      </c>
      <c r="B19165" s="3" t="s">
        <v>216</v>
      </c>
      <c r="C19165" s="3" t="s">
        <v>371</v>
      </c>
      <c r="D19165" s="3" t="s">
        <v>230</v>
      </c>
      <c r="E19165" s="3" t="s">
        <v>468</v>
      </c>
      <c r="F19165" s="19" t="s">
        <v>1241</v>
      </c>
    </row>
    <row r="19166" spans="1:6" x14ac:dyDescent="0.3">
      <c r="A19166" s="19">
        <v>19156</v>
      </c>
      <c r="B19166" s="3" t="s">
        <v>216</v>
      </c>
      <c r="C19166" s="3" t="s">
        <v>371</v>
      </c>
      <c r="D19166" s="3" t="s">
        <v>201</v>
      </c>
      <c r="E19166" s="3" t="s">
        <v>325</v>
      </c>
      <c r="F19166" s="19" t="s">
        <v>49</v>
      </c>
    </row>
    <row r="19167" spans="1:6" x14ac:dyDescent="0.3">
      <c r="A19167" s="19">
        <v>19157</v>
      </c>
      <c r="B19167" s="3" t="s">
        <v>216</v>
      </c>
      <c r="C19167" s="3" t="s">
        <v>371</v>
      </c>
      <c r="D19167" s="3" t="s">
        <v>201</v>
      </c>
      <c r="E19167" s="3" t="s">
        <v>14725</v>
      </c>
      <c r="F19167" s="19" t="s">
        <v>49</v>
      </c>
    </row>
    <row r="19168" spans="1:6" x14ac:dyDescent="0.3">
      <c r="A19168" s="19">
        <v>19158</v>
      </c>
      <c r="B19168" s="3" t="s">
        <v>216</v>
      </c>
      <c r="C19168" s="3" t="s">
        <v>319</v>
      </c>
      <c r="D19168" s="3" t="s">
        <v>14749</v>
      </c>
      <c r="E19168" s="3" t="s">
        <v>792</v>
      </c>
      <c r="F19168" s="19" t="s">
        <v>3761</v>
      </c>
    </row>
    <row r="19169" spans="1:6" x14ac:dyDescent="0.3">
      <c r="A19169" s="19">
        <v>19159</v>
      </c>
      <c r="B19169" s="3" t="s">
        <v>216</v>
      </c>
      <c r="C19169" s="3" t="s">
        <v>1195</v>
      </c>
      <c r="D19169" s="3" t="s">
        <v>35</v>
      </c>
      <c r="E19169" s="3" t="s">
        <v>423</v>
      </c>
      <c r="F19169" s="19" t="s">
        <v>29</v>
      </c>
    </row>
    <row r="19170" spans="1:6" x14ac:dyDescent="0.3">
      <c r="A19170" s="19">
        <v>19160</v>
      </c>
      <c r="B19170" s="3" t="s">
        <v>216</v>
      </c>
      <c r="C19170" s="3" t="s">
        <v>1195</v>
      </c>
      <c r="D19170" s="3" t="s">
        <v>357</v>
      </c>
      <c r="E19170" s="3" t="s">
        <v>99</v>
      </c>
      <c r="F19170" s="19" t="s">
        <v>1737</v>
      </c>
    </row>
    <row r="19171" spans="1:6" x14ac:dyDescent="0.3">
      <c r="A19171" s="19">
        <v>19161</v>
      </c>
      <c r="B19171" s="3" t="s">
        <v>216</v>
      </c>
      <c r="C19171" s="3" t="s">
        <v>1195</v>
      </c>
      <c r="D19171" s="3" t="s">
        <v>46</v>
      </c>
      <c r="E19171" s="3" t="s">
        <v>227</v>
      </c>
      <c r="F19171" s="19" t="s">
        <v>1793</v>
      </c>
    </row>
    <row r="19172" spans="1:6" x14ac:dyDescent="0.3">
      <c r="A19172" s="19">
        <v>19162</v>
      </c>
      <c r="B19172" s="3" t="s">
        <v>216</v>
      </c>
      <c r="C19172" s="3" t="s">
        <v>1195</v>
      </c>
      <c r="D19172" s="3" t="s">
        <v>172</v>
      </c>
      <c r="E19172" s="3" t="s">
        <v>14750</v>
      </c>
      <c r="F19172" s="19" t="s">
        <v>1459</v>
      </c>
    </row>
    <row r="19173" spans="1:6" x14ac:dyDescent="0.3">
      <c r="A19173" s="19">
        <v>19163</v>
      </c>
      <c r="B19173" s="3" t="s">
        <v>216</v>
      </c>
      <c r="C19173" s="3" t="s">
        <v>1195</v>
      </c>
      <c r="D19173" s="3" t="s">
        <v>1161</v>
      </c>
      <c r="E19173" s="3" t="s">
        <v>2293</v>
      </c>
      <c r="F19173" s="19" t="s">
        <v>5320</v>
      </c>
    </row>
    <row r="19174" spans="1:6" x14ac:dyDescent="0.3">
      <c r="A19174" s="19">
        <v>19164</v>
      </c>
      <c r="B19174" s="3" t="s">
        <v>216</v>
      </c>
      <c r="C19174" s="3" t="s">
        <v>1195</v>
      </c>
      <c r="D19174" s="3" t="s">
        <v>6636</v>
      </c>
      <c r="E19174" s="3" t="s">
        <v>610</v>
      </c>
      <c r="F19174" s="19" t="s">
        <v>5025</v>
      </c>
    </row>
    <row r="19175" spans="1:6" x14ac:dyDescent="0.3">
      <c r="A19175" s="19">
        <v>19165</v>
      </c>
      <c r="B19175" s="3" t="s">
        <v>216</v>
      </c>
      <c r="C19175" s="3" t="s">
        <v>1195</v>
      </c>
      <c r="D19175" s="3" t="s">
        <v>16</v>
      </c>
      <c r="E19175" s="3" t="s">
        <v>1286</v>
      </c>
      <c r="F19175" s="19" t="s">
        <v>199</v>
      </c>
    </row>
    <row r="19176" spans="1:6" x14ac:dyDescent="0.3">
      <c r="A19176" s="19">
        <v>19166</v>
      </c>
      <c r="B19176" s="3" t="s">
        <v>216</v>
      </c>
      <c r="C19176" s="3" t="s">
        <v>1195</v>
      </c>
      <c r="D19176" s="3" t="s">
        <v>988</v>
      </c>
      <c r="E19176" s="3" t="s">
        <v>4235</v>
      </c>
      <c r="F19176" s="19" t="s">
        <v>4724</v>
      </c>
    </row>
    <row r="19177" spans="1:6" x14ac:dyDescent="0.3">
      <c r="A19177" s="19">
        <v>19167</v>
      </c>
      <c r="B19177" s="3" t="s">
        <v>216</v>
      </c>
      <c r="C19177" s="3" t="s">
        <v>1195</v>
      </c>
      <c r="D19177" s="3" t="s">
        <v>1193</v>
      </c>
      <c r="E19177" s="3" t="s">
        <v>14751</v>
      </c>
      <c r="F19177" s="19" t="s">
        <v>4515</v>
      </c>
    </row>
    <row r="19178" spans="1:6" x14ac:dyDescent="0.3">
      <c r="A19178" s="19">
        <v>19168</v>
      </c>
      <c r="B19178" s="3" t="s">
        <v>216</v>
      </c>
      <c r="C19178" s="3" t="s">
        <v>8037</v>
      </c>
      <c r="D19178" s="3" t="s">
        <v>1279</v>
      </c>
      <c r="E19178" s="3" t="s">
        <v>959</v>
      </c>
      <c r="F19178" s="19" t="s">
        <v>1459</v>
      </c>
    </row>
    <row r="19179" spans="1:6" x14ac:dyDescent="0.3">
      <c r="A19179" s="19">
        <v>19169</v>
      </c>
      <c r="B19179" s="3" t="s">
        <v>216</v>
      </c>
      <c r="C19179" s="3" t="s">
        <v>2279</v>
      </c>
      <c r="D19179" s="3" t="s">
        <v>542</v>
      </c>
      <c r="E19179" s="3" t="s">
        <v>1418</v>
      </c>
      <c r="F19179" s="19" t="s">
        <v>4896</v>
      </c>
    </row>
    <row r="19180" spans="1:6" x14ac:dyDescent="0.3">
      <c r="A19180" s="19">
        <v>19170</v>
      </c>
      <c r="B19180" s="3" t="s">
        <v>216</v>
      </c>
      <c r="C19180" s="3" t="s">
        <v>6904</v>
      </c>
      <c r="D19180" s="3" t="s">
        <v>16</v>
      </c>
      <c r="E19180" s="3" t="s">
        <v>8038</v>
      </c>
      <c r="F19180" s="19" t="s">
        <v>153</v>
      </c>
    </row>
    <row r="19181" spans="1:6" x14ac:dyDescent="0.3">
      <c r="A19181" s="19">
        <v>19171</v>
      </c>
      <c r="B19181" s="3" t="s">
        <v>216</v>
      </c>
      <c r="C19181" s="3" t="s">
        <v>2781</v>
      </c>
      <c r="D19181" s="3" t="s">
        <v>2</v>
      </c>
      <c r="E19181" s="3" t="s">
        <v>13797</v>
      </c>
      <c r="F19181" s="19" t="s">
        <v>66</v>
      </c>
    </row>
    <row r="19182" spans="1:6" x14ac:dyDescent="0.3">
      <c r="A19182" s="19">
        <v>19172</v>
      </c>
      <c r="B19182" s="3" t="s">
        <v>216</v>
      </c>
      <c r="C19182" s="3" t="s">
        <v>2781</v>
      </c>
      <c r="D19182" s="3" t="s">
        <v>81</v>
      </c>
      <c r="E19182" s="3" t="s">
        <v>3965</v>
      </c>
      <c r="F19182" s="19" t="s">
        <v>66</v>
      </c>
    </row>
    <row r="19183" spans="1:6" x14ac:dyDescent="0.3">
      <c r="A19183" s="19">
        <v>19173</v>
      </c>
      <c r="B19183" s="3" t="s">
        <v>216</v>
      </c>
      <c r="C19183" s="3" t="s">
        <v>1327</v>
      </c>
      <c r="D19183" s="3" t="s">
        <v>4068</v>
      </c>
      <c r="E19183" s="3" t="s">
        <v>2112</v>
      </c>
      <c r="F19183" s="19" t="s">
        <v>317</v>
      </c>
    </row>
    <row r="19184" spans="1:6" x14ac:dyDescent="0.3">
      <c r="A19184" s="19">
        <v>19174</v>
      </c>
      <c r="B19184" s="3" t="s">
        <v>216</v>
      </c>
      <c r="C19184" s="3" t="s">
        <v>2781</v>
      </c>
      <c r="D19184" s="3" t="s">
        <v>172</v>
      </c>
      <c r="E19184" s="3" t="s">
        <v>601</v>
      </c>
      <c r="F19184" s="19" t="s">
        <v>1459</v>
      </c>
    </row>
    <row r="19185" spans="1:6" x14ac:dyDescent="0.3">
      <c r="A19185" s="19">
        <v>19175</v>
      </c>
      <c r="B19185" s="3" t="s">
        <v>216</v>
      </c>
      <c r="C19185" s="3" t="s">
        <v>379</v>
      </c>
      <c r="D19185" s="3" t="s">
        <v>1357</v>
      </c>
      <c r="E19185" s="3" t="s">
        <v>435</v>
      </c>
      <c r="F19185" s="19" t="s">
        <v>5277</v>
      </c>
    </row>
    <row r="19186" spans="1:6" x14ac:dyDescent="0.3">
      <c r="A19186" s="19">
        <v>19176</v>
      </c>
      <c r="B19186" s="3" t="s">
        <v>216</v>
      </c>
      <c r="C19186" s="3" t="s">
        <v>379</v>
      </c>
      <c r="D19186" s="3" t="s">
        <v>1593</v>
      </c>
      <c r="E19186" s="3" t="s">
        <v>9503</v>
      </c>
      <c r="F19186" s="19" t="s">
        <v>182</v>
      </c>
    </row>
    <row r="19187" spans="1:6" x14ac:dyDescent="0.3">
      <c r="A19187" s="19">
        <v>19177</v>
      </c>
      <c r="B19187" s="3" t="s">
        <v>216</v>
      </c>
      <c r="C19187" s="3" t="s">
        <v>379</v>
      </c>
      <c r="D19187" s="3" t="s">
        <v>35</v>
      </c>
      <c r="E19187" s="3" t="s">
        <v>3</v>
      </c>
      <c r="F19187" s="19" t="s">
        <v>1998</v>
      </c>
    </row>
    <row r="19188" spans="1:6" x14ac:dyDescent="0.3">
      <c r="A19188" s="19">
        <v>19178</v>
      </c>
      <c r="B19188" s="3" t="s">
        <v>216</v>
      </c>
      <c r="C19188" s="3" t="s">
        <v>377</v>
      </c>
      <c r="D19188" s="3" t="s">
        <v>45</v>
      </c>
      <c r="E19188" s="3" t="s">
        <v>14752</v>
      </c>
      <c r="F19188" s="19" t="s">
        <v>5025</v>
      </c>
    </row>
    <row r="19189" spans="1:6" x14ac:dyDescent="0.3">
      <c r="A19189" s="19">
        <v>19179</v>
      </c>
      <c r="B19189" s="3" t="s">
        <v>216</v>
      </c>
      <c r="C19189" s="3" t="s">
        <v>377</v>
      </c>
      <c r="D19189" s="3" t="s">
        <v>1416</v>
      </c>
      <c r="E19189" s="3" t="s">
        <v>14753</v>
      </c>
      <c r="F19189" s="19" t="s">
        <v>18</v>
      </c>
    </row>
    <row r="19190" spans="1:6" x14ac:dyDescent="0.3">
      <c r="A19190" s="19">
        <v>19180</v>
      </c>
      <c r="B19190" s="3" t="s">
        <v>216</v>
      </c>
      <c r="C19190" s="3" t="s">
        <v>379</v>
      </c>
      <c r="D19190" s="3" t="s">
        <v>723</v>
      </c>
      <c r="E19190" s="3" t="s">
        <v>14754</v>
      </c>
      <c r="F19190" s="19" t="s">
        <v>781</v>
      </c>
    </row>
    <row r="19191" spans="1:6" x14ac:dyDescent="0.3">
      <c r="A19191" s="19">
        <v>19181</v>
      </c>
      <c r="B19191" s="3" t="s">
        <v>216</v>
      </c>
      <c r="C19191" s="3" t="s">
        <v>69</v>
      </c>
      <c r="D19191" s="3" t="s">
        <v>341</v>
      </c>
      <c r="E19191" s="3" t="s">
        <v>5653</v>
      </c>
      <c r="F19191" s="19" t="s">
        <v>51</v>
      </c>
    </row>
    <row r="19192" spans="1:6" x14ac:dyDescent="0.3">
      <c r="A19192" s="19">
        <v>19182</v>
      </c>
      <c r="B19192" s="3" t="s">
        <v>216</v>
      </c>
      <c r="C19192" s="3" t="s">
        <v>69</v>
      </c>
      <c r="D19192" s="3" t="s">
        <v>341</v>
      </c>
      <c r="E19192" s="3" t="s">
        <v>744</v>
      </c>
      <c r="F19192" s="19" t="s">
        <v>1504</v>
      </c>
    </row>
    <row r="19193" spans="1:6" x14ac:dyDescent="0.3">
      <c r="A19193" s="19">
        <v>19183</v>
      </c>
      <c r="B19193" s="3" t="s">
        <v>216</v>
      </c>
      <c r="C19193" s="3" t="s">
        <v>69</v>
      </c>
      <c r="D19193" s="3" t="s">
        <v>6820</v>
      </c>
      <c r="E19193" s="3" t="s">
        <v>1206</v>
      </c>
      <c r="F19193" s="19" t="s">
        <v>183</v>
      </c>
    </row>
    <row r="19194" spans="1:6" x14ac:dyDescent="0.3">
      <c r="A19194" s="19">
        <v>19184</v>
      </c>
      <c r="B19194" s="3" t="s">
        <v>216</v>
      </c>
      <c r="C19194" s="3" t="s">
        <v>69</v>
      </c>
      <c r="D19194" s="3" t="s">
        <v>103</v>
      </c>
      <c r="E19194" s="3" t="s">
        <v>2062</v>
      </c>
      <c r="F19194" s="19" t="s">
        <v>702</v>
      </c>
    </row>
    <row r="19195" spans="1:6" x14ac:dyDescent="0.3">
      <c r="A19195" s="19">
        <v>19185</v>
      </c>
      <c r="B19195" s="3" t="s">
        <v>216</v>
      </c>
      <c r="C19195" s="3" t="s">
        <v>69</v>
      </c>
      <c r="D19195" s="3" t="s">
        <v>46</v>
      </c>
      <c r="E19195" s="3" t="s">
        <v>860</v>
      </c>
      <c r="F19195" s="19" t="s">
        <v>1968</v>
      </c>
    </row>
    <row r="19196" spans="1:6" x14ac:dyDescent="0.3">
      <c r="A19196" s="19">
        <v>19186</v>
      </c>
      <c r="B19196" s="3" t="s">
        <v>216</v>
      </c>
      <c r="C19196" s="3" t="s">
        <v>69</v>
      </c>
      <c r="D19196" s="3" t="s">
        <v>144</v>
      </c>
      <c r="E19196" s="3" t="s">
        <v>583</v>
      </c>
      <c r="F19196" s="19" t="s">
        <v>4597</v>
      </c>
    </row>
    <row r="19197" spans="1:6" x14ac:dyDescent="0.3">
      <c r="A19197" s="19">
        <v>19187</v>
      </c>
      <c r="B19197" s="3" t="s">
        <v>216</v>
      </c>
      <c r="C19197" s="3" t="s">
        <v>69</v>
      </c>
      <c r="D19197" s="3" t="s">
        <v>1190</v>
      </c>
      <c r="E19197" s="3" t="s">
        <v>14755</v>
      </c>
      <c r="F19197" s="19" t="s">
        <v>789</v>
      </c>
    </row>
    <row r="19198" spans="1:6" x14ac:dyDescent="0.3">
      <c r="A19198" s="19">
        <v>19188</v>
      </c>
      <c r="B19198" s="3" t="s">
        <v>216</v>
      </c>
      <c r="C19198" s="3" t="s">
        <v>69</v>
      </c>
      <c r="D19198" s="3" t="s">
        <v>21</v>
      </c>
      <c r="E19198" s="3" t="s">
        <v>14756</v>
      </c>
      <c r="F19198" s="19" t="s">
        <v>67</v>
      </c>
    </row>
    <row r="19199" spans="1:6" x14ac:dyDescent="0.3">
      <c r="A19199" s="19">
        <v>19189</v>
      </c>
      <c r="B19199" s="3" t="s">
        <v>216</v>
      </c>
      <c r="C19199" s="3" t="s">
        <v>69</v>
      </c>
      <c r="D19199" s="3" t="s">
        <v>609</v>
      </c>
      <c r="E19199" s="3" t="s">
        <v>14757</v>
      </c>
      <c r="F19199" s="19" t="s">
        <v>1377</v>
      </c>
    </row>
    <row r="19200" spans="1:6" x14ac:dyDescent="0.3">
      <c r="A19200" s="19">
        <v>19190</v>
      </c>
      <c r="B19200" s="3" t="s">
        <v>216</v>
      </c>
      <c r="C19200" s="3" t="s">
        <v>7951</v>
      </c>
      <c r="D19200" s="3" t="s">
        <v>172</v>
      </c>
      <c r="E19200" s="3" t="s">
        <v>1071</v>
      </c>
      <c r="F19200" s="19" t="s">
        <v>5061</v>
      </c>
    </row>
    <row r="19201" spans="1:6" x14ac:dyDescent="0.3">
      <c r="A19201" s="19">
        <v>19191</v>
      </c>
      <c r="B19201" s="3" t="s">
        <v>216</v>
      </c>
      <c r="C19201" s="3" t="s">
        <v>648</v>
      </c>
      <c r="D19201" s="3" t="s">
        <v>9301</v>
      </c>
      <c r="E19201" s="3" t="s">
        <v>416</v>
      </c>
      <c r="F19201" s="19" t="s">
        <v>199</v>
      </c>
    </row>
    <row r="19202" spans="1:6" x14ac:dyDescent="0.3">
      <c r="A19202" s="19">
        <v>19192</v>
      </c>
      <c r="B19202" s="3" t="s">
        <v>216</v>
      </c>
      <c r="C19202" s="3" t="s">
        <v>38</v>
      </c>
      <c r="D19202" s="3" t="s">
        <v>2027</v>
      </c>
      <c r="E19202" s="3" t="s">
        <v>390</v>
      </c>
      <c r="F19202" s="19" t="s">
        <v>5061</v>
      </c>
    </row>
    <row r="19203" spans="1:6" x14ac:dyDescent="0.3">
      <c r="A19203" s="19">
        <v>19193</v>
      </c>
      <c r="B19203" s="3" t="s">
        <v>216</v>
      </c>
      <c r="C19203" s="3" t="s">
        <v>391</v>
      </c>
      <c r="D19203" s="3" t="s">
        <v>614</v>
      </c>
      <c r="E19203" s="3" t="s">
        <v>1944</v>
      </c>
      <c r="F19203" s="19" t="s">
        <v>50</v>
      </c>
    </row>
    <row r="19204" spans="1:6" x14ac:dyDescent="0.3">
      <c r="A19204" s="19">
        <v>19194</v>
      </c>
      <c r="B19204" s="3" t="s">
        <v>216</v>
      </c>
      <c r="C19204" s="3" t="s">
        <v>501</v>
      </c>
      <c r="D19204" s="3" t="s">
        <v>913</v>
      </c>
      <c r="E19204" s="3" t="s">
        <v>3939</v>
      </c>
      <c r="F19204" s="19" t="s">
        <v>58</v>
      </c>
    </row>
    <row r="19205" spans="1:6" x14ac:dyDescent="0.3">
      <c r="A19205" s="19">
        <v>19195</v>
      </c>
      <c r="B19205" s="3" t="s">
        <v>216</v>
      </c>
      <c r="C19205" s="3" t="s">
        <v>391</v>
      </c>
      <c r="D19205" s="3" t="s">
        <v>2811</v>
      </c>
      <c r="E19205" s="3" t="s">
        <v>9283</v>
      </c>
      <c r="F19205" s="19" t="s">
        <v>5320</v>
      </c>
    </row>
    <row r="19206" spans="1:6" x14ac:dyDescent="0.3">
      <c r="A19206" s="19">
        <v>19196</v>
      </c>
      <c r="B19206" s="3" t="s">
        <v>216</v>
      </c>
      <c r="C19206" s="3" t="s">
        <v>348</v>
      </c>
      <c r="D19206" s="3" t="s">
        <v>579</v>
      </c>
      <c r="E19206" s="3" t="s">
        <v>763</v>
      </c>
      <c r="F19206" s="19" t="s">
        <v>5983</v>
      </c>
    </row>
    <row r="19207" spans="1:6" x14ac:dyDescent="0.3">
      <c r="A19207" s="19">
        <v>19197</v>
      </c>
      <c r="B19207" s="3" t="s">
        <v>216</v>
      </c>
      <c r="C19207" s="3" t="s">
        <v>14758</v>
      </c>
      <c r="D19207" s="3" t="s">
        <v>579</v>
      </c>
      <c r="E19207" s="3" t="s">
        <v>14759</v>
      </c>
      <c r="F19207" s="19" t="s">
        <v>1372</v>
      </c>
    </row>
    <row r="19208" spans="1:6" x14ac:dyDescent="0.3">
      <c r="A19208" s="19">
        <v>19198</v>
      </c>
      <c r="B19208" s="3" t="s">
        <v>216</v>
      </c>
      <c r="C19208" s="3" t="s">
        <v>391</v>
      </c>
      <c r="D19208" s="3" t="s">
        <v>948</v>
      </c>
      <c r="E19208" s="3" t="s">
        <v>14760</v>
      </c>
      <c r="F19208" s="19" t="s">
        <v>4888</v>
      </c>
    </row>
    <row r="19209" spans="1:6" x14ac:dyDescent="0.3">
      <c r="A19209" s="19">
        <v>19199</v>
      </c>
      <c r="B19209" s="3" t="s">
        <v>216</v>
      </c>
      <c r="C19209" s="3" t="s">
        <v>542</v>
      </c>
      <c r="D19209" s="3" t="s">
        <v>1349</v>
      </c>
      <c r="E19209" s="3" t="s">
        <v>9595</v>
      </c>
      <c r="F19209" s="19" t="s">
        <v>4597</v>
      </c>
    </row>
    <row r="19210" spans="1:6" x14ac:dyDescent="0.3">
      <c r="A19210" s="19">
        <v>19200</v>
      </c>
      <c r="B19210" s="3" t="s">
        <v>216</v>
      </c>
      <c r="C19210" s="3" t="s">
        <v>348</v>
      </c>
      <c r="D19210" s="3" t="s">
        <v>2890</v>
      </c>
      <c r="E19210" s="3" t="s">
        <v>1233</v>
      </c>
      <c r="F19210" s="19" t="s">
        <v>6886</v>
      </c>
    </row>
    <row r="19211" spans="1:6" x14ac:dyDescent="0.3">
      <c r="A19211" s="19">
        <v>19201</v>
      </c>
      <c r="B19211" s="3" t="s">
        <v>216</v>
      </c>
      <c r="C19211" s="3" t="s">
        <v>841</v>
      </c>
      <c r="D19211" s="3" t="s">
        <v>326</v>
      </c>
      <c r="E19211" s="3" t="s">
        <v>617</v>
      </c>
      <c r="F19211" s="19" t="s">
        <v>101</v>
      </c>
    </row>
    <row r="19212" spans="1:6" x14ac:dyDescent="0.3">
      <c r="A19212" s="19">
        <v>19202</v>
      </c>
      <c r="B19212" s="3" t="s">
        <v>216</v>
      </c>
      <c r="C19212" s="3" t="s">
        <v>10</v>
      </c>
      <c r="D19212" s="3" t="s">
        <v>226</v>
      </c>
      <c r="E19212" s="3" t="s">
        <v>558</v>
      </c>
      <c r="F19212" s="19" t="s">
        <v>982</v>
      </c>
    </row>
    <row r="19213" spans="1:6" x14ac:dyDescent="0.3">
      <c r="A19213" s="19">
        <v>19203</v>
      </c>
      <c r="B19213" s="3" t="s">
        <v>216</v>
      </c>
      <c r="C19213" s="3" t="s">
        <v>391</v>
      </c>
      <c r="D19213" s="3" t="s">
        <v>6856</v>
      </c>
      <c r="E19213" s="3" t="s">
        <v>2074</v>
      </c>
      <c r="F19213" s="19" t="s">
        <v>263</v>
      </c>
    </row>
    <row r="19214" spans="1:6" x14ac:dyDescent="0.3">
      <c r="A19214" s="19">
        <v>19204</v>
      </c>
      <c r="B19214" s="3" t="s">
        <v>216</v>
      </c>
      <c r="C19214" s="3" t="s">
        <v>542</v>
      </c>
      <c r="D19214" s="3" t="s">
        <v>9297</v>
      </c>
      <c r="E19214" s="3" t="s">
        <v>1335</v>
      </c>
      <c r="F19214" s="19" t="s">
        <v>1737</v>
      </c>
    </row>
    <row r="19215" spans="1:6" x14ac:dyDescent="0.3">
      <c r="A19215" s="19">
        <v>19205</v>
      </c>
      <c r="B19215" s="3" t="s">
        <v>216</v>
      </c>
      <c r="C19215" s="3" t="s">
        <v>391</v>
      </c>
      <c r="D19215" s="3" t="s">
        <v>391</v>
      </c>
      <c r="E19215" s="3" t="s">
        <v>766</v>
      </c>
      <c r="F19215" s="19" t="s">
        <v>66</v>
      </c>
    </row>
    <row r="19216" spans="1:6" x14ac:dyDescent="0.3">
      <c r="A19216" s="19">
        <v>19206</v>
      </c>
      <c r="B19216" s="3" t="s">
        <v>216</v>
      </c>
      <c r="C19216" s="3" t="s">
        <v>841</v>
      </c>
      <c r="D19216" s="3" t="s">
        <v>2</v>
      </c>
      <c r="E19216" s="3" t="s">
        <v>5110</v>
      </c>
      <c r="F19216" s="19" t="s">
        <v>106</v>
      </c>
    </row>
    <row r="19217" spans="1:6" x14ac:dyDescent="0.3">
      <c r="A19217" s="19">
        <v>19207</v>
      </c>
      <c r="B19217" s="3" t="s">
        <v>216</v>
      </c>
      <c r="C19217" s="3" t="s">
        <v>38</v>
      </c>
      <c r="D19217" s="3" t="s">
        <v>31</v>
      </c>
      <c r="E19217" s="3" t="s">
        <v>1288</v>
      </c>
      <c r="F19217" s="19" t="s">
        <v>781</v>
      </c>
    </row>
    <row r="19218" spans="1:6" x14ac:dyDescent="0.3">
      <c r="A19218" s="19">
        <v>19208</v>
      </c>
      <c r="B19218" s="3" t="s">
        <v>216</v>
      </c>
      <c r="C19218" s="3" t="s">
        <v>348</v>
      </c>
      <c r="D19218" s="3" t="s">
        <v>31</v>
      </c>
      <c r="E19218" s="3" t="s">
        <v>82</v>
      </c>
      <c r="F19218" s="19" t="s">
        <v>4645</v>
      </c>
    </row>
    <row r="19219" spans="1:6" x14ac:dyDescent="0.3">
      <c r="A19219" s="19">
        <v>19209</v>
      </c>
      <c r="B19219" s="3" t="s">
        <v>216</v>
      </c>
      <c r="C19219" s="3" t="s">
        <v>348</v>
      </c>
      <c r="D19219" s="3" t="s">
        <v>6949</v>
      </c>
      <c r="E19219" s="3" t="s">
        <v>601</v>
      </c>
      <c r="F19219" s="19" t="s">
        <v>189</v>
      </c>
    </row>
    <row r="19220" spans="1:6" x14ac:dyDescent="0.3">
      <c r="A19220" s="19">
        <v>19210</v>
      </c>
      <c r="B19220" s="3" t="s">
        <v>216</v>
      </c>
      <c r="C19220" s="3" t="s">
        <v>393</v>
      </c>
      <c r="D19220" s="3" t="s">
        <v>46</v>
      </c>
      <c r="E19220" s="3" t="s">
        <v>447</v>
      </c>
      <c r="F19220" s="19" t="s">
        <v>4645</v>
      </c>
    </row>
    <row r="19221" spans="1:6" x14ac:dyDescent="0.3">
      <c r="A19221" s="19">
        <v>19211</v>
      </c>
      <c r="B19221" s="3" t="s">
        <v>216</v>
      </c>
      <c r="C19221" s="3" t="s">
        <v>841</v>
      </c>
      <c r="D19221" s="3" t="s">
        <v>15</v>
      </c>
      <c r="E19221" s="3" t="s">
        <v>14761</v>
      </c>
      <c r="F19221" s="19" t="s">
        <v>156</v>
      </c>
    </row>
    <row r="19222" spans="1:6" x14ac:dyDescent="0.3">
      <c r="A19222" s="19">
        <v>19212</v>
      </c>
      <c r="B19222" s="3" t="s">
        <v>216</v>
      </c>
      <c r="C19222" s="3" t="s">
        <v>501</v>
      </c>
      <c r="D19222" s="3" t="s">
        <v>437</v>
      </c>
      <c r="E19222" s="3" t="s">
        <v>1162</v>
      </c>
      <c r="F19222" s="19" t="s">
        <v>770</v>
      </c>
    </row>
    <row r="19223" spans="1:6" x14ac:dyDescent="0.3">
      <c r="A19223" s="19">
        <v>19213</v>
      </c>
      <c r="B19223" s="3" t="s">
        <v>216</v>
      </c>
      <c r="C19223" s="3" t="s">
        <v>14762</v>
      </c>
      <c r="D19223" s="3" t="s">
        <v>1016</v>
      </c>
      <c r="E19223" s="3" t="s">
        <v>4594</v>
      </c>
      <c r="F19223" s="19" t="s">
        <v>228</v>
      </c>
    </row>
    <row r="19224" spans="1:6" x14ac:dyDescent="0.3">
      <c r="A19224" s="19">
        <v>19214</v>
      </c>
      <c r="B19224" s="3" t="s">
        <v>216</v>
      </c>
      <c r="C19224" s="3" t="s">
        <v>542</v>
      </c>
      <c r="D19224" s="3" t="s">
        <v>973</v>
      </c>
      <c r="E19224" s="3" t="s">
        <v>1288</v>
      </c>
      <c r="F19224" s="19" t="s">
        <v>1372</v>
      </c>
    </row>
    <row r="19225" spans="1:6" x14ac:dyDescent="0.3">
      <c r="A19225" s="19">
        <v>19215</v>
      </c>
      <c r="B19225" s="3" t="s">
        <v>216</v>
      </c>
      <c r="C19225" s="3" t="s">
        <v>10</v>
      </c>
      <c r="D19225" s="3" t="s">
        <v>425</v>
      </c>
      <c r="E19225" s="3" t="s">
        <v>3457</v>
      </c>
      <c r="F19225" s="19" t="s">
        <v>1596</v>
      </c>
    </row>
    <row r="19226" spans="1:6" x14ac:dyDescent="0.3">
      <c r="A19226" s="19">
        <v>19216</v>
      </c>
      <c r="B19226" s="3" t="s">
        <v>216</v>
      </c>
      <c r="C19226" s="3" t="s">
        <v>10</v>
      </c>
      <c r="D19226" s="3" t="s">
        <v>495</v>
      </c>
      <c r="E19226" s="3" t="s">
        <v>4594</v>
      </c>
      <c r="F19226" s="19" t="s">
        <v>2984</v>
      </c>
    </row>
    <row r="19227" spans="1:6" x14ac:dyDescent="0.3">
      <c r="A19227" s="19">
        <v>19217</v>
      </c>
      <c r="B19227" s="3" t="s">
        <v>216</v>
      </c>
      <c r="C19227" s="3" t="s">
        <v>38</v>
      </c>
      <c r="D19227" s="3" t="s">
        <v>172</v>
      </c>
      <c r="E19227" s="3" t="s">
        <v>488</v>
      </c>
      <c r="F19227" s="19" t="s">
        <v>1837</v>
      </c>
    </row>
    <row r="19228" spans="1:6" x14ac:dyDescent="0.3">
      <c r="A19228" s="19">
        <v>19218</v>
      </c>
      <c r="B19228" s="3" t="s">
        <v>216</v>
      </c>
      <c r="C19228" s="3" t="s">
        <v>3072</v>
      </c>
      <c r="D19228" s="3" t="s">
        <v>144</v>
      </c>
      <c r="E19228" s="3" t="s">
        <v>14763</v>
      </c>
      <c r="F19228" s="19" t="s">
        <v>58</v>
      </c>
    </row>
    <row r="19229" spans="1:6" x14ac:dyDescent="0.3">
      <c r="A19229" s="19">
        <v>19219</v>
      </c>
      <c r="B19229" s="3" t="s">
        <v>216</v>
      </c>
      <c r="C19229" s="3" t="s">
        <v>393</v>
      </c>
      <c r="D19229" s="3" t="s">
        <v>2721</v>
      </c>
      <c r="E19229" s="3" t="s">
        <v>7850</v>
      </c>
      <c r="F19229" s="19" t="s">
        <v>1793</v>
      </c>
    </row>
    <row r="19230" spans="1:6" x14ac:dyDescent="0.3">
      <c r="A19230" s="19">
        <v>19220</v>
      </c>
      <c r="B19230" s="3" t="s">
        <v>216</v>
      </c>
      <c r="C19230" s="3" t="s">
        <v>462</v>
      </c>
      <c r="D19230" s="3" t="s">
        <v>172</v>
      </c>
      <c r="E19230" s="3" t="s">
        <v>14764</v>
      </c>
      <c r="F19230" s="19" t="s">
        <v>156</v>
      </c>
    </row>
    <row r="19231" spans="1:6" x14ac:dyDescent="0.3">
      <c r="A19231" s="19">
        <v>19221</v>
      </c>
      <c r="B19231" s="3" t="s">
        <v>216</v>
      </c>
      <c r="C19231" s="3" t="s">
        <v>391</v>
      </c>
      <c r="D19231" s="3" t="s">
        <v>513</v>
      </c>
      <c r="E19231" s="3" t="s">
        <v>11351</v>
      </c>
      <c r="F19231" s="19" t="s">
        <v>67</v>
      </c>
    </row>
    <row r="19232" spans="1:6" x14ac:dyDescent="0.3">
      <c r="A19232" s="19">
        <v>19222</v>
      </c>
      <c r="B19232" s="3" t="s">
        <v>216</v>
      </c>
      <c r="C19232" s="3" t="s">
        <v>542</v>
      </c>
      <c r="D19232" s="3" t="s">
        <v>1416</v>
      </c>
      <c r="E19232" s="3" t="s">
        <v>14765</v>
      </c>
      <c r="F19232" s="19" t="s">
        <v>907</v>
      </c>
    </row>
    <row r="19233" spans="1:6" x14ac:dyDescent="0.3">
      <c r="A19233" s="19">
        <v>19223</v>
      </c>
      <c r="B19233" s="3" t="s">
        <v>216</v>
      </c>
      <c r="C19233" s="3" t="s">
        <v>501</v>
      </c>
      <c r="D19233" s="3" t="s">
        <v>980</v>
      </c>
      <c r="E19233" s="3" t="s">
        <v>13928</v>
      </c>
      <c r="F19233" s="19" t="s">
        <v>4597</v>
      </c>
    </row>
    <row r="19234" spans="1:6" x14ac:dyDescent="0.3">
      <c r="A19234" s="19">
        <v>19224</v>
      </c>
      <c r="B19234" s="3" t="s">
        <v>216</v>
      </c>
      <c r="C19234" s="3" t="s">
        <v>348</v>
      </c>
      <c r="D19234" s="3" t="s">
        <v>42</v>
      </c>
      <c r="E19234" s="3" t="s">
        <v>1509</v>
      </c>
      <c r="F19234" s="19" t="s">
        <v>953</v>
      </c>
    </row>
    <row r="19235" spans="1:6" x14ac:dyDescent="0.3">
      <c r="A19235" s="19">
        <v>19225</v>
      </c>
      <c r="B19235" s="3" t="s">
        <v>216</v>
      </c>
      <c r="C19235" s="3" t="s">
        <v>542</v>
      </c>
      <c r="D19235" s="3" t="s">
        <v>16</v>
      </c>
      <c r="E19235" s="3" t="s">
        <v>5241</v>
      </c>
      <c r="F19235" s="19" t="s">
        <v>2984</v>
      </c>
    </row>
    <row r="19236" spans="1:6" x14ac:dyDescent="0.3">
      <c r="A19236" s="19">
        <v>19226</v>
      </c>
      <c r="B19236" s="3" t="s">
        <v>216</v>
      </c>
      <c r="C19236" s="3" t="s">
        <v>8974</v>
      </c>
      <c r="D19236" s="3" t="s">
        <v>16</v>
      </c>
      <c r="E19236" s="3" t="s">
        <v>1015</v>
      </c>
      <c r="F19236" s="19" t="s">
        <v>167</v>
      </c>
    </row>
    <row r="19237" spans="1:6" x14ac:dyDescent="0.3">
      <c r="A19237" s="19">
        <v>19227</v>
      </c>
      <c r="B19237" s="3" t="s">
        <v>216</v>
      </c>
      <c r="C19237" s="3" t="s">
        <v>501</v>
      </c>
      <c r="D19237" s="3" t="s">
        <v>16</v>
      </c>
      <c r="E19237" s="3" t="s">
        <v>9003</v>
      </c>
      <c r="F19237" s="19" t="s">
        <v>33</v>
      </c>
    </row>
    <row r="19238" spans="1:6" x14ac:dyDescent="0.3">
      <c r="A19238" s="19">
        <v>19228</v>
      </c>
      <c r="B19238" s="3" t="s">
        <v>216</v>
      </c>
      <c r="C19238" s="3" t="s">
        <v>501</v>
      </c>
      <c r="D19238" s="3" t="s">
        <v>16</v>
      </c>
      <c r="E19238" s="3" t="s">
        <v>14766</v>
      </c>
      <c r="F19238" s="19" t="s">
        <v>33</v>
      </c>
    </row>
    <row r="19239" spans="1:6" x14ac:dyDescent="0.3">
      <c r="A19239" s="19">
        <v>19229</v>
      </c>
      <c r="B19239" s="3" t="s">
        <v>216</v>
      </c>
      <c r="C19239" s="3" t="s">
        <v>348</v>
      </c>
      <c r="D19239" s="3" t="s">
        <v>988</v>
      </c>
      <c r="E19239" s="3" t="s">
        <v>9291</v>
      </c>
      <c r="F19239" s="19" t="s">
        <v>153</v>
      </c>
    </row>
    <row r="19240" spans="1:6" x14ac:dyDescent="0.3">
      <c r="A19240" s="19">
        <v>19230</v>
      </c>
      <c r="B19240" s="3" t="s">
        <v>216</v>
      </c>
      <c r="C19240" s="3" t="s">
        <v>393</v>
      </c>
      <c r="D19240" s="3" t="s">
        <v>52</v>
      </c>
      <c r="E19240" s="3" t="s">
        <v>547</v>
      </c>
      <c r="F19240" s="19" t="s">
        <v>5218</v>
      </c>
    </row>
    <row r="19241" spans="1:6" x14ac:dyDescent="0.3">
      <c r="A19241" s="19">
        <v>19231</v>
      </c>
      <c r="B19241" s="3" t="s">
        <v>216</v>
      </c>
      <c r="C19241" s="3" t="s">
        <v>542</v>
      </c>
      <c r="D19241" s="3" t="s">
        <v>21</v>
      </c>
      <c r="E19241" s="3" t="s">
        <v>382</v>
      </c>
      <c r="F19241" s="19" t="s">
        <v>1372</v>
      </c>
    </row>
    <row r="19242" spans="1:6" x14ac:dyDescent="0.3">
      <c r="A19242" s="19">
        <v>19232</v>
      </c>
      <c r="B19242" s="3" t="s">
        <v>216</v>
      </c>
      <c r="C19242" s="3" t="s">
        <v>348</v>
      </c>
      <c r="D19242" s="3" t="s">
        <v>279</v>
      </c>
      <c r="E19242" s="3" t="s">
        <v>1952</v>
      </c>
      <c r="F19242" s="19" t="s">
        <v>969</v>
      </c>
    </row>
    <row r="19243" spans="1:6" x14ac:dyDescent="0.3">
      <c r="A19243" s="19">
        <v>19233</v>
      </c>
      <c r="B19243" s="3" t="s">
        <v>216</v>
      </c>
      <c r="C19243" s="3" t="s">
        <v>38</v>
      </c>
      <c r="D19243" s="3" t="s">
        <v>59</v>
      </c>
      <c r="E19243" s="3" t="s">
        <v>3162</v>
      </c>
      <c r="F19243" s="19" t="s">
        <v>3761</v>
      </c>
    </row>
    <row r="19244" spans="1:6" x14ac:dyDescent="0.3">
      <c r="A19244" s="19">
        <v>19234</v>
      </c>
      <c r="B19244" s="3" t="s">
        <v>216</v>
      </c>
      <c r="C19244" s="3" t="s">
        <v>1014</v>
      </c>
      <c r="D19244" s="3" t="s">
        <v>2305</v>
      </c>
      <c r="E19244" s="3" t="s">
        <v>93</v>
      </c>
      <c r="F19244" s="19" t="s">
        <v>5025</v>
      </c>
    </row>
    <row r="19245" spans="1:6" x14ac:dyDescent="0.3">
      <c r="A19245" s="19">
        <v>19235</v>
      </c>
      <c r="B19245" s="3" t="s">
        <v>216</v>
      </c>
      <c r="C19245" s="3" t="s">
        <v>1014</v>
      </c>
      <c r="D19245" s="3" t="s">
        <v>2305</v>
      </c>
      <c r="E19245" s="3" t="s">
        <v>6767</v>
      </c>
      <c r="F19245" s="19" t="s">
        <v>5025</v>
      </c>
    </row>
    <row r="19246" spans="1:6" x14ac:dyDescent="0.3">
      <c r="A19246" s="19">
        <v>19236</v>
      </c>
      <c r="B19246" s="3" t="s">
        <v>216</v>
      </c>
      <c r="C19246" s="3" t="s">
        <v>393</v>
      </c>
      <c r="D19246" s="3" t="s">
        <v>64</v>
      </c>
      <c r="E19246" s="3" t="s">
        <v>13648</v>
      </c>
      <c r="F19246" s="19" t="s">
        <v>1396</v>
      </c>
    </row>
    <row r="19247" spans="1:6" x14ac:dyDescent="0.3">
      <c r="A19247" s="19">
        <v>19237</v>
      </c>
      <c r="B19247" s="3" t="s">
        <v>216</v>
      </c>
      <c r="C19247" s="3" t="s">
        <v>501</v>
      </c>
      <c r="D19247" s="3" t="s">
        <v>187</v>
      </c>
      <c r="E19247" s="3" t="s">
        <v>5915</v>
      </c>
      <c r="F19247" s="19" t="s">
        <v>690</v>
      </c>
    </row>
    <row r="19248" spans="1:6" x14ac:dyDescent="0.3">
      <c r="A19248" s="19">
        <v>19238</v>
      </c>
      <c r="B19248" s="3" t="s">
        <v>216</v>
      </c>
      <c r="C19248" s="3" t="s">
        <v>10</v>
      </c>
      <c r="D19248" s="3" t="s">
        <v>719</v>
      </c>
      <c r="E19248" s="3" t="s">
        <v>6775</v>
      </c>
      <c r="F19248" s="19" t="s">
        <v>156</v>
      </c>
    </row>
    <row r="19249" spans="1:6" x14ac:dyDescent="0.3">
      <c r="A19249" s="19">
        <v>19239</v>
      </c>
      <c r="B19249" s="3" t="s">
        <v>216</v>
      </c>
      <c r="C19249" s="3" t="s">
        <v>70</v>
      </c>
      <c r="D19249" s="3" t="s">
        <v>489</v>
      </c>
      <c r="E19249" s="3" t="s">
        <v>608</v>
      </c>
      <c r="F19249" s="19" t="s">
        <v>132</v>
      </c>
    </row>
    <row r="19250" spans="1:6" x14ac:dyDescent="0.3">
      <c r="A19250" s="19">
        <v>19240</v>
      </c>
      <c r="B19250" s="3" t="s">
        <v>216</v>
      </c>
      <c r="C19250" s="3" t="s">
        <v>70</v>
      </c>
      <c r="D19250" s="3" t="s">
        <v>217</v>
      </c>
      <c r="E19250" s="3" t="s">
        <v>3671</v>
      </c>
      <c r="F19250" s="19" t="s">
        <v>106</v>
      </c>
    </row>
    <row r="19251" spans="1:6" x14ac:dyDescent="0.3">
      <c r="A19251" s="19">
        <v>19241</v>
      </c>
      <c r="B19251" s="3" t="s">
        <v>216</v>
      </c>
      <c r="C19251" s="3" t="s">
        <v>73</v>
      </c>
      <c r="D19251" s="3" t="s">
        <v>1868</v>
      </c>
      <c r="E19251" s="3" t="s">
        <v>5284</v>
      </c>
      <c r="F19251" s="19" t="s">
        <v>4490</v>
      </c>
    </row>
    <row r="19252" spans="1:6" x14ac:dyDescent="0.3">
      <c r="A19252" s="19">
        <v>19242</v>
      </c>
      <c r="B19252" s="3" t="s">
        <v>216</v>
      </c>
      <c r="C19252" s="3" t="s">
        <v>70</v>
      </c>
      <c r="D19252" s="3" t="s">
        <v>251</v>
      </c>
      <c r="E19252" s="3" t="s">
        <v>4187</v>
      </c>
      <c r="F19252" s="19" t="s">
        <v>5320</v>
      </c>
    </row>
    <row r="19253" spans="1:6" x14ac:dyDescent="0.3">
      <c r="A19253" s="19">
        <v>19243</v>
      </c>
      <c r="B19253" s="3" t="s">
        <v>216</v>
      </c>
      <c r="C19253" s="3" t="s">
        <v>70</v>
      </c>
      <c r="D19253" s="3" t="s">
        <v>2462</v>
      </c>
      <c r="E19253" s="3" t="s">
        <v>3</v>
      </c>
      <c r="F19253" s="19" t="s">
        <v>5015</v>
      </c>
    </row>
    <row r="19254" spans="1:6" x14ac:dyDescent="0.3">
      <c r="A19254" s="19">
        <v>19244</v>
      </c>
      <c r="B19254" s="3" t="s">
        <v>216</v>
      </c>
      <c r="C19254" s="3" t="s">
        <v>70</v>
      </c>
      <c r="D19254" s="3" t="s">
        <v>2909</v>
      </c>
      <c r="E19254" s="3" t="s">
        <v>7024</v>
      </c>
      <c r="F19254" s="19" t="s">
        <v>1372</v>
      </c>
    </row>
    <row r="19255" spans="1:6" x14ac:dyDescent="0.3">
      <c r="A19255" s="19">
        <v>19245</v>
      </c>
      <c r="B19255" s="3" t="s">
        <v>216</v>
      </c>
      <c r="C19255" s="3" t="s">
        <v>73</v>
      </c>
      <c r="D19255" s="3" t="s">
        <v>22</v>
      </c>
      <c r="E19255" s="3" t="s">
        <v>2338</v>
      </c>
      <c r="F19255" s="19" t="s">
        <v>690</v>
      </c>
    </row>
    <row r="19256" spans="1:6" x14ac:dyDescent="0.3">
      <c r="A19256" s="19">
        <v>19246</v>
      </c>
      <c r="B19256" s="3" t="s">
        <v>216</v>
      </c>
      <c r="C19256" s="3" t="s">
        <v>70</v>
      </c>
      <c r="D19256" s="3" t="s">
        <v>1323</v>
      </c>
      <c r="E19256" s="3" t="s">
        <v>334</v>
      </c>
      <c r="F19256" s="19" t="s">
        <v>2055</v>
      </c>
    </row>
    <row r="19257" spans="1:6" x14ac:dyDescent="0.3">
      <c r="A19257" s="19">
        <v>19247</v>
      </c>
      <c r="B19257" s="3" t="s">
        <v>216</v>
      </c>
      <c r="C19257" s="3" t="s">
        <v>70</v>
      </c>
      <c r="D19257" s="3" t="s">
        <v>70</v>
      </c>
      <c r="E19257" s="3" t="s">
        <v>1083</v>
      </c>
      <c r="F19257" s="19" t="s">
        <v>1859</v>
      </c>
    </row>
    <row r="19258" spans="1:6" x14ac:dyDescent="0.3">
      <c r="A19258" s="19">
        <v>19248</v>
      </c>
      <c r="B19258" s="3" t="s">
        <v>216</v>
      </c>
      <c r="C19258" s="3" t="s">
        <v>70</v>
      </c>
      <c r="D19258" s="3" t="s">
        <v>31</v>
      </c>
      <c r="E19258" s="3" t="s">
        <v>4801</v>
      </c>
      <c r="F19258" s="19" t="s">
        <v>4624</v>
      </c>
    </row>
    <row r="19259" spans="1:6" x14ac:dyDescent="0.3">
      <c r="A19259" s="19">
        <v>19249</v>
      </c>
      <c r="B19259" s="3" t="s">
        <v>216</v>
      </c>
      <c r="C19259" s="3" t="s">
        <v>70</v>
      </c>
      <c r="D19259" s="3" t="s">
        <v>31</v>
      </c>
      <c r="E19259" s="3" t="s">
        <v>932</v>
      </c>
      <c r="F19259" s="19" t="s">
        <v>105</v>
      </c>
    </row>
    <row r="19260" spans="1:6" x14ac:dyDescent="0.3">
      <c r="A19260" s="19">
        <v>19250</v>
      </c>
      <c r="B19260" s="3" t="s">
        <v>216</v>
      </c>
      <c r="C19260" s="3" t="s">
        <v>70</v>
      </c>
      <c r="D19260" s="3" t="s">
        <v>35</v>
      </c>
      <c r="E19260" s="3" t="s">
        <v>4801</v>
      </c>
      <c r="F19260" s="19" t="s">
        <v>690</v>
      </c>
    </row>
    <row r="19261" spans="1:6" x14ac:dyDescent="0.3">
      <c r="A19261" s="19">
        <v>19251</v>
      </c>
      <c r="B19261" s="3" t="s">
        <v>216</v>
      </c>
      <c r="C19261" s="3" t="s">
        <v>70</v>
      </c>
      <c r="D19261" s="3" t="s">
        <v>35</v>
      </c>
      <c r="E19261" s="3" t="s">
        <v>36</v>
      </c>
      <c r="F19261" s="19" t="s">
        <v>690</v>
      </c>
    </row>
    <row r="19262" spans="1:6" x14ac:dyDescent="0.3">
      <c r="A19262" s="19">
        <v>19252</v>
      </c>
      <c r="B19262" s="3" t="s">
        <v>216</v>
      </c>
      <c r="C19262" s="3" t="s">
        <v>70</v>
      </c>
      <c r="D19262" s="3" t="s">
        <v>45</v>
      </c>
      <c r="E19262" s="3" t="s">
        <v>435</v>
      </c>
      <c r="F19262" s="19" t="s">
        <v>5320</v>
      </c>
    </row>
    <row r="19263" spans="1:6" x14ac:dyDescent="0.3">
      <c r="A19263" s="19">
        <v>19253</v>
      </c>
      <c r="B19263" s="3" t="s">
        <v>216</v>
      </c>
      <c r="C19263" s="3" t="s">
        <v>70</v>
      </c>
      <c r="D19263" s="3" t="s">
        <v>3076</v>
      </c>
      <c r="E19263" s="3" t="s">
        <v>608</v>
      </c>
      <c r="F19263" s="19" t="s">
        <v>2984</v>
      </c>
    </row>
    <row r="19264" spans="1:6" x14ac:dyDescent="0.3">
      <c r="A19264" s="19">
        <v>19254</v>
      </c>
      <c r="B19264" s="3" t="s">
        <v>216</v>
      </c>
      <c r="C19264" s="3" t="s">
        <v>73</v>
      </c>
      <c r="D19264" s="3" t="s">
        <v>1005</v>
      </c>
      <c r="E19264" s="3" t="s">
        <v>1741</v>
      </c>
      <c r="F19264" s="19" t="s">
        <v>67</v>
      </c>
    </row>
    <row r="19265" spans="1:6" x14ac:dyDescent="0.3">
      <c r="A19265" s="19">
        <v>19255</v>
      </c>
      <c r="B19265" s="3" t="s">
        <v>216</v>
      </c>
      <c r="C19265" s="3" t="s">
        <v>9449</v>
      </c>
      <c r="D19265" s="3" t="s">
        <v>2492</v>
      </c>
      <c r="E19265" s="3" t="s">
        <v>744</v>
      </c>
      <c r="F19265" s="19" t="s">
        <v>1136</v>
      </c>
    </row>
    <row r="19266" spans="1:6" x14ac:dyDescent="0.3">
      <c r="A19266" s="19">
        <v>19256</v>
      </c>
      <c r="B19266" s="3" t="s">
        <v>216</v>
      </c>
      <c r="C19266" s="3" t="s">
        <v>70</v>
      </c>
      <c r="D19266" s="3" t="s">
        <v>172</v>
      </c>
      <c r="E19266" s="3" t="s">
        <v>2560</v>
      </c>
      <c r="F19266" s="19" t="s">
        <v>2984</v>
      </c>
    </row>
    <row r="19267" spans="1:6" x14ac:dyDescent="0.3">
      <c r="A19267" s="19">
        <v>19257</v>
      </c>
      <c r="B19267" s="3" t="s">
        <v>216</v>
      </c>
      <c r="C19267" s="3" t="s">
        <v>70</v>
      </c>
      <c r="D19267" s="3" t="s">
        <v>3471</v>
      </c>
      <c r="E19267" s="3" t="s">
        <v>5792</v>
      </c>
      <c r="F19267" s="19" t="s">
        <v>4538</v>
      </c>
    </row>
    <row r="19268" spans="1:6" x14ac:dyDescent="0.3">
      <c r="A19268" s="19">
        <v>19258</v>
      </c>
      <c r="B19268" s="3" t="s">
        <v>216</v>
      </c>
      <c r="C19268" s="3" t="s">
        <v>70</v>
      </c>
      <c r="D19268" s="3" t="s">
        <v>980</v>
      </c>
      <c r="E19268" s="3" t="s">
        <v>227</v>
      </c>
      <c r="F19268" s="19" t="s">
        <v>18</v>
      </c>
    </row>
    <row r="19269" spans="1:6" x14ac:dyDescent="0.3">
      <c r="A19269" s="19">
        <v>19259</v>
      </c>
      <c r="B19269" s="3" t="s">
        <v>216</v>
      </c>
      <c r="C19269" s="3" t="s">
        <v>70</v>
      </c>
      <c r="D19269" s="3" t="s">
        <v>703</v>
      </c>
      <c r="E19269" s="3" t="s">
        <v>1519</v>
      </c>
      <c r="F19269" s="19" t="s">
        <v>189</v>
      </c>
    </row>
    <row r="19270" spans="1:6" x14ac:dyDescent="0.3">
      <c r="A19270" s="19">
        <v>19260</v>
      </c>
      <c r="B19270" s="3" t="s">
        <v>216</v>
      </c>
      <c r="C19270" s="3" t="s">
        <v>70</v>
      </c>
      <c r="D19270" s="3" t="s">
        <v>1213</v>
      </c>
      <c r="E19270" s="3" t="s">
        <v>4292</v>
      </c>
      <c r="F19270" s="19" t="s">
        <v>1209</v>
      </c>
    </row>
    <row r="19271" spans="1:6" x14ac:dyDescent="0.3">
      <c r="A19271" s="19">
        <v>19261</v>
      </c>
      <c r="B19271" s="3" t="s">
        <v>216</v>
      </c>
      <c r="C19271" s="3" t="s">
        <v>70</v>
      </c>
      <c r="D19271" s="3" t="s">
        <v>16</v>
      </c>
      <c r="E19271" s="3" t="s">
        <v>412</v>
      </c>
      <c r="F19271" s="19" t="s">
        <v>1408</v>
      </c>
    </row>
    <row r="19272" spans="1:6" x14ac:dyDescent="0.3">
      <c r="A19272" s="19">
        <v>19262</v>
      </c>
      <c r="B19272" s="3" t="s">
        <v>216</v>
      </c>
      <c r="C19272" s="3" t="s">
        <v>70</v>
      </c>
      <c r="D19272" s="3" t="s">
        <v>16</v>
      </c>
      <c r="E19272" s="3" t="s">
        <v>1807</v>
      </c>
      <c r="F19272" s="19" t="s">
        <v>705</v>
      </c>
    </row>
    <row r="19273" spans="1:6" x14ac:dyDescent="0.3">
      <c r="A19273" s="19">
        <v>19263</v>
      </c>
      <c r="B19273" s="3" t="s">
        <v>216</v>
      </c>
      <c r="C19273" s="3" t="s">
        <v>70</v>
      </c>
      <c r="D19273" s="3" t="s">
        <v>16</v>
      </c>
      <c r="E19273" s="3" t="s">
        <v>262</v>
      </c>
      <c r="F19273" s="19" t="s">
        <v>789</v>
      </c>
    </row>
    <row r="19274" spans="1:6" x14ac:dyDescent="0.3">
      <c r="A19274" s="19">
        <v>19264</v>
      </c>
      <c r="B19274" s="3" t="s">
        <v>216</v>
      </c>
      <c r="C19274" s="3" t="s">
        <v>70</v>
      </c>
      <c r="D19274" s="3" t="s">
        <v>27</v>
      </c>
      <c r="E19274" s="3" t="s">
        <v>14767</v>
      </c>
      <c r="F19274" s="19" t="s">
        <v>179</v>
      </c>
    </row>
    <row r="19275" spans="1:6" x14ac:dyDescent="0.3">
      <c r="A19275" s="19">
        <v>19265</v>
      </c>
      <c r="B19275" s="3" t="s">
        <v>216</v>
      </c>
      <c r="C19275" s="3" t="s">
        <v>70</v>
      </c>
      <c r="D19275" s="3" t="s">
        <v>365</v>
      </c>
      <c r="E19275" s="3" t="s">
        <v>2869</v>
      </c>
      <c r="F19275" s="19" t="s">
        <v>13</v>
      </c>
    </row>
    <row r="19276" spans="1:6" x14ac:dyDescent="0.3">
      <c r="A19276" s="19">
        <v>19266</v>
      </c>
      <c r="B19276" s="3" t="s">
        <v>216</v>
      </c>
      <c r="C19276" s="3" t="s">
        <v>70</v>
      </c>
      <c r="D19276" s="3" t="s">
        <v>185</v>
      </c>
      <c r="E19276" s="3" t="s">
        <v>4271</v>
      </c>
      <c r="F19276" s="19" t="s">
        <v>1737</v>
      </c>
    </row>
    <row r="19277" spans="1:6" x14ac:dyDescent="0.3">
      <c r="A19277" s="19">
        <v>19267</v>
      </c>
      <c r="B19277" s="3" t="s">
        <v>216</v>
      </c>
      <c r="C19277" s="3" t="s">
        <v>70</v>
      </c>
      <c r="D19277" s="3" t="s">
        <v>1325</v>
      </c>
      <c r="E19277" s="3" t="s">
        <v>60</v>
      </c>
      <c r="F19277" s="19" t="s">
        <v>1998</v>
      </c>
    </row>
    <row r="19278" spans="1:6" x14ac:dyDescent="0.3">
      <c r="A19278" s="19">
        <v>19268</v>
      </c>
      <c r="B19278" s="3" t="s">
        <v>216</v>
      </c>
      <c r="C19278" s="3" t="s">
        <v>70</v>
      </c>
      <c r="D19278" s="3" t="s">
        <v>1325</v>
      </c>
      <c r="E19278" s="3" t="s">
        <v>1151</v>
      </c>
      <c r="F19278" s="19" t="s">
        <v>2984</v>
      </c>
    </row>
    <row r="19279" spans="1:6" x14ac:dyDescent="0.3">
      <c r="A19279" s="19">
        <v>19269</v>
      </c>
      <c r="B19279" s="3" t="s">
        <v>216</v>
      </c>
      <c r="C19279" s="3" t="s">
        <v>70</v>
      </c>
      <c r="D19279" s="3" t="s">
        <v>886</v>
      </c>
      <c r="E19279" s="3" t="s">
        <v>2679</v>
      </c>
      <c r="F19279" s="19" t="s">
        <v>613</v>
      </c>
    </row>
    <row r="19280" spans="1:6" x14ac:dyDescent="0.3">
      <c r="A19280" s="19">
        <v>19270</v>
      </c>
      <c r="B19280" s="3" t="s">
        <v>216</v>
      </c>
      <c r="C19280" s="3" t="s">
        <v>70</v>
      </c>
      <c r="D19280" s="3" t="s">
        <v>59</v>
      </c>
      <c r="E19280" s="3" t="s">
        <v>797</v>
      </c>
      <c r="F19280" s="19" t="s">
        <v>228</v>
      </c>
    </row>
    <row r="19281" spans="1:6" x14ac:dyDescent="0.3">
      <c r="A19281" s="19">
        <v>19271</v>
      </c>
      <c r="B19281" s="3" t="s">
        <v>216</v>
      </c>
      <c r="C19281" s="3" t="s">
        <v>6931</v>
      </c>
      <c r="D19281" s="3" t="s">
        <v>285</v>
      </c>
      <c r="E19281" s="3" t="s">
        <v>8197</v>
      </c>
      <c r="F19281" s="19" t="s">
        <v>5218</v>
      </c>
    </row>
    <row r="19282" spans="1:6" x14ac:dyDescent="0.3">
      <c r="A19282" s="19">
        <v>19272</v>
      </c>
      <c r="B19282" s="3" t="s">
        <v>216</v>
      </c>
      <c r="C19282" s="3" t="s">
        <v>1457</v>
      </c>
      <c r="D19282" s="3" t="s">
        <v>3895</v>
      </c>
      <c r="E19282" s="3" t="s">
        <v>3939</v>
      </c>
      <c r="F19282" s="19" t="s">
        <v>1372</v>
      </c>
    </row>
    <row r="19283" spans="1:6" x14ac:dyDescent="0.3">
      <c r="A19283" s="19">
        <v>19273</v>
      </c>
      <c r="B19283" s="3" t="s">
        <v>216</v>
      </c>
      <c r="C19283" s="3" t="s">
        <v>1034</v>
      </c>
      <c r="D19283" s="3" t="s">
        <v>1279</v>
      </c>
      <c r="E19283" s="3" t="s">
        <v>227</v>
      </c>
      <c r="F19283" s="19" t="s">
        <v>1054</v>
      </c>
    </row>
    <row r="19284" spans="1:6" x14ac:dyDescent="0.3">
      <c r="A19284" s="19">
        <v>19274</v>
      </c>
      <c r="B19284" s="3" t="s">
        <v>216</v>
      </c>
      <c r="C19284" s="3" t="s">
        <v>1034</v>
      </c>
      <c r="D19284" s="3" t="s">
        <v>177</v>
      </c>
      <c r="E19284" s="3" t="s">
        <v>9727</v>
      </c>
      <c r="F19284" s="19" t="s">
        <v>4645</v>
      </c>
    </row>
    <row r="19285" spans="1:6" x14ac:dyDescent="0.3">
      <c r="A19285" s="19">
        <v>19275</v>
      </c>
      <c r="B19285" s="3" t="s">
        <v>216</v>
      </c>
      <c r="C19285" s="3" t="s">
        <v>891</v>
      </c>
      <c r="D19285" s="3" t="s">
        <v>31</v>
      </c>
      <c r="E19285" s="3" t="s">
        <v>2184</v>
      </c>
      <c r="F19285" s="19" t="s">
        <v>5025</v>
      </c>
    </row>
    <row r="19286" spans="1:6" x14ac:dyDescent="0.3">
      <c r="A19286" s="19">
        <v>19276</v>
      </c>
      <c r="B19286" s="3" t="s">
        <v>216</v>
      </c>
      <c r="C19286" s="3" t="s">
        <v>891</v>
      </c>
      <c r="D19286" s="3" t="s">
        <v>35</v>
      </c>
      <c r="E19286" s="3" t="s">
        <v>2062</v>
      </c>
      <c r="F19286" s="19" t="s">
        <v>34</v>
      </c>
    </row>
    <row r="19287" spans="1:6" x14ac:dyDescent="0.3">
      <c r="A19287" s="19">
        <v>19277</v>
      </c>
      <c r="B19287" s="3" t="s">
        <v>216</v>
      </c>
      <c r="C19287" s="3" t="s">
        <v>3095</v>
      </c>
      <c r="D19287" s="3" t="s">
        <v>470</v>
      </c>
      <c r="E19287" s="3" t="s">
        <v>1975</v>
      </c>
      <c r="F19287" s="19" t="s">
        <v>2055</v>
      </c>
    </row>
    <row r="19288" spans="1:6" x14ac:dyDescent="0.3">
      <c r="A19288" s="19">
        <v>19278</v>
      </c>
      <c r="B19288" s="3" t="s">
        <v>216</v>
      </c>
      <c r="C19288" s="3" t="s">
        <v>891</v>
      </c>
      <c r="D19288" s="3" t="s">
        <v>1173</v>
      </c>
      <c r="E19288" s="3" t="s">
        <v>14768</v>
      </c>
      <c r="F19288" s="19" t="s">
        <v>1968</v>
      </c>
    </row>
    <row r="19289" spans="1:6" x14ac:dyDescent="0.3">
      <c r="A19289" s="19">
        <v>19279</v>
      </c>
      <c r="B19289" s="3" t="s">
        <v>216</v>
      </c>
      <c r="C19289" s="3" t="s">
        <v>5648</v>
      </c>
      <c r="D19289" s="3" t="s">
        <v>5157</v>
      </c>
      <c r="E19289" s="3" t="s">
        <v>1728</v>
      </c>
      <c r="F19289" s="19" t="s">
        <v>13</v>
      </c>
    </row>
    <row r="19290" spans="1:6" x14ac:dyDescent="0.3">
      <c r="A19290" s="19">
        <v>19280</v>
      </c>
      <c r="B19290" s="3" t="s">
        <v>216</v>
      </c>
      <c r="C19290" s="3" t="s">
        <v>5648</v>
      </c>
      <c r="D19290" s="3" t="s">
        <v>7306</v>
      </c>
      <c r="E19290" s="3" t="s">
        <v>9454</v>
      </c>
      <c r="F19290" s="19" t="s">
        <v>13</v>
      </c>
    </row>
    <row r="19291" spans="1:6" x14ac:dyDescent="0.3">
      <c r="A19291" s="19">
        <v>19281</v>
      </c>
      <c r="B19291" s="3" t="s">
        <v>216</v>
      </c>
      <c r="C19291" s="3" t="s">
        <v>1034</v>
      </c>
      <c r="D19291" s="3" t="s">
        <v>27</v>
      </c>
      <c r="E19291" s="3" t="s">
        <v>14769</v>
      </c>
      <c r="F19291" s="19" t="s">
        <v>1737</v>
      </c>
    </row>
    <row r="19292" spans="1:6" x14ac:dyDescent="0.3">
      <c r="A19292" s="19">
        <v>19282</v>
      </c>
      <c r="B19292" s="3" t="s">
        <v>216</v>
      </c>
      <c r="C19292" s="3" t="s">
        <v>3969</v>
      </c>
      <c r="D19292" s="3" t="s">
        <v>139</v>
      </c>
      <c r="E19292" s="3" t="s">
        <v>959</v>
      </c>
      <c r="F19292" s="19" t="s">
        <v>1136</v>
      </c>
    </row>
    <row r="19293" spans="1:6" x14ac:dyDescent="0.3">
      <c r="A19293" s="19">
        <v>19283</v>
      </c>
      <c r="B19293" s="3" t="s">
        <v>216</v>
      </c>
      <c r="C19293" s="3" t="s">
        <v>3095</v>
      </c>
      <c r="D19293" s="3" t="s">
        <v>309</v>
      </c>
      <c r="E19293" s="3" t="s">
        <v>14770</v>
      </c>
      <c r="F19293" s="19" t="s">
        <v>907</v>
      </c>
    </row>
    <row r="19294" spans="1:6" x14ac:dyDescent="0.3">
      <c r="A19294" s="19">
        <v>19284</v>
      </c>
      <c r="B19294" s="3" t="s">
        <v>216</v>
      </c>
      <c r="C19294" s="3" t="s">
        <v>891</v>
      </c>
      <c r="D19294" s="3" t="s">
        <v>86</v>
      </c>
      <c r="E19294" s="3" t="s">
        <v>14771</v>
      </c>
      <c r="F19294" s="19" t="s">
        <v>1504</v>
      </c>
    </row>
    <row r="19295" spans="1:6" x14ac:dyDescent="0.3">
      <c r="A19295" s="19">
        <v>19285</v>
      </c>
      <c r="B19295" s="3" t="s">
        <v>216</v>
      </c>
      <c r="C19295" s="3" t="s">
        <v>891</v>
      </c>
      <c r="D19295" s="3" t="s">
        <v>10909</v>
      </c>
      <c r="E19295" s="3" t="s">
        <v>4936</v>
      </c>
      <c r="F19295" s="19" t="s">
        <v>1793</v>
      </c>
    </row>
    <row r="19296" spans="1:6" x14ac:dyDescent="0.3">
      <c r="A19296" s="19">
        <v>19286</v>
      </c>
      <c r="B19296" s="3" t="s">
        <v>216</v>
      </c>
      <c r="C19296" s="3" t="s">
        <v>12750</v>
      </c>
      <c r="D19296" s="3" t="s">
        <v>430</v>
      </c>
      <c r="E19296" s="3" t="s">
        <v>390</v>
      </c>
      <c r="F19296" s="19" t="s">
        <v>1757</v>
      </c>
    </row>
    <row r="19297" spans="1:6" x14ac:dyDescent="0.3">
      <c r="A19297" s="19">
        <v>19287</v>
      </c>
      <c r="B19297" s="3" t="s">
        <v>216</v>
      </c>
      <c r="C19297" s="3" t="s">
        <v>6939</v>
      </c>
      <c r="D19297" s="3" t="s">
        <v>59</v>
      </c>
      <c r="E19297" s="3" t="s">
        <v>1755</v>
      </c>
      <c r="F19297" s="19" t="s">
        <v>4597</v>
      </c>
    </row>
    <row r="19298" spans="1:6" x14ac:dyDescent="0.3">
      <c r="A19298" s="19">
        <v>19288</v>
      </c>
      <c r="B19298" s="3" t="s">
        <v>216</v>
      </c>
      <c r="C19298" s="3" t="s">
        <v>1022</v>
      </c>
      <c r="D19298" s="3" t="s">
        <v>70</v>
      </c>
      <c r="E19298" s="3" t="s">
        <v>1262</v>
      </c>
      <c r="F19298" s="19" t="s">
        <v>2984</v>
      </c>
    </row>
    <row r="19299" spans="1:6" x14ac:dyDescent="0.3">
      <c r="A19299" s="19">
        <v>19289</v>
      </c>
      <c r="B19299" s="3" t="s">
        <v>216</v>
      </c>
      <c r="C19299" s="3" t="s">
        <v>113</v>
      </c>
      <c r="D19299" s="3" t="s">
        <v>391</v>
      </c>
      <c r="E19299" s="3" t="s">
        <v>3571</v>
      </c>
      <c r="F19299" s="19" t="s">
        <v>1859</v>
      </c>
    </row>
    <row r="19300" spans="1:6" x14ac:dyDescent="0.3">
      <c r="A19300" s="19">
        <v>19290</v>
      </c>
      <c r="B19300" s="3" t="s">
        <v>216</v>
      </c>
      <c r="C19300" s="3" t="s">
        <v>4305</v>
      </c>
      <c r="D19300" s="3" t="s">
        <v>309</v>
      </c>
      <c r="E19300" s="3" t="s">
        <v>13898</v>
      </c>
      <c r="F19300" s="19" t="s">
        <v>189</v>
      </c>
    </row>
    <row r="19301" spans="1:6" x14ac:dyDescent="0.3">
      <c r="A19301" s="19">
        <v>19291</v>
      </c>
      <c r="B19301" s="3" t="s">
        <v>216</v>
      </c>
      <c r="C19301" s="3" t="s">
        <v>258</v>
      </c>
      <c r="D19301" s="3" t="s">
        <v>217</v>
      </c>
      <c r="E19301" s="3" t="s">
        <v>3</v>
      </c>
      <c r="F19301" s="19" t="s">
        <v>5320</v>
      </c>
    </row>
    <row r="19302" spans="1:6" x14ac:dyDescent="0.3">
      <c r="A19302" s="19">
        <v>19292</v>
      </c>
      <c r="B19302" s="3" t="s">
        <v>216</v>
      </c>
      <c r="C19302" s="3" t="s">
        <v>6729</v>
      </c>
      <c r="D19302" s="3" t="s">
        <v>2890</v>
      </c>
      <c r="E19302" s="3" t="s">
        <v>246</v>
      </c>
      <c r="F19302" s="19" t="s">
        <v>1408</v>
      </c>
    </row>
    <row r="19303" spans="1:6" x14ac:dyDescent="0.3">
      <c r="A19303" s="19">
        <v>19293</v>
      </c>
      <c r="B19303" s="3" t="s">
        <v>216</v>
      </c>
      <c r="C19303" s="3" t="s">
        <v>6729</v>
      </c>
      <c r="D19303" s="3" t="s">
        <v>14697</v>
      </c>
      <c r="E19303" s="3" t="s">
        <v>506</v>
      </c>
      <c r="F19303" s="19" t="s">
        <v>232</v>
      </c>
    </row>
    <row r="19304" spans="1:6" x14ac:dyDescent="0.3">
      <c r="A19304" s="19">
        <v>19294</v>
      </c>
      <c r="B19304" s="3" t="s">
        <v>216</v>
      </c>
      <c r="C19304" s="3" t="s">
        <v>6729</v>
      </c>
      <c r="D19304" s="3" t="s">
        <v>14697</v>
      </c>
      <c r="E19304" s="3" t="s">
        <v>6409</v>
      </c>
      <c r="F19304" s="19" t="s">
        <v>244</v>
      </c>
    </row>
    <row r="19305" spans="1:6" x14ac:dyDescent="0.3">
      <c r="A19305" s="19">
        <v>19295</v>
      </c>
      <c r="B19305" s="3" t="s">
        <v>216</v>
      </c>
      <c r="C19305" s="3" t="s">
        <v>258</v>
      </c>
      <c r="D19305" s="3" t="s">
        <v>103</v>
      </c>
      <c r="E19305" s="3" t="s">
        <v>14772</v>
      </c>
      <c r="F19305" s="19" t="s">
        <v>690</v>
      </c>
    </row>
    <row r="19306" spans="1:6" x14ac:dyDescent="0.3">
      <c r="A19306" s="19">
        <v>19296</v>
      </c>
      <c r="B19306" s="3" t="s">
        <v>216</v>
      </c>
      <c r="C19306" s="3" t="s">
        <v>6729</v>
      </c>
      <c r="D19306" s="3" t="s">
        <v>891</v>
      </c>
      <c r="E19306" s="3" t="s">
        <v>454</v>
      </c>
      <c r="F19306" s="19" t="s">
        <v>4828</v>
      </c>
    </row>
    <row r="19307" spans="1:6" x14ac:dyDescent="0.3">
      <c r="A19307" s="19">
        <v>19297</v>
      </c>
      <c r="B19307" s="3" t="s">
        <v>216</v>
      </c>
      <c r="C19307" s="3" t="s">
        <v>258</v>
      </c>
      <c r="D19307" s="3" t="s">
        <v>31</v>
      </c>
      <c r="E19307" s="3" t="s">
        <v>522</v>
      </c>
      <c r="F19307" s="19" t="s">
        <v>66</v>
      </c>
    </row>
    <row r="19308" spans="1:6" x14ac:dyDescent="0.3">
      <c r="A19308" s="19">
        <v>19298</v>
      </c>
      <c r="B19308" s="3" t="s">
        <v>216</v>
      </c>
      <c r="C19308" s="3" t="s">
        <v>3105</v>
      </c>
      <c r="D19308" s="3" t="s">
        <v>118</v>
      </c>
      <c r="E19308" s="3" t="s">
        <v>1828</v>
      </c>
      <c r="F19308" s="19" t="s">
        <v>3761</v>
      </c>
    </row>
    <row r="19309" spans="1:6" x14ac:dyDescent="0.3">
      <c r="A19309" s="19">
        <v>19299</v>
      </c>
      <c r="B19309" s="3" t="s">
        <v>216</v>
      </c>
      <c r="C19309" s="3" t="s">
        <v>6729</v>
      </c>
      <c r="D19309" s="3" t="s">
        <v>357</v>
      </c>
      <c r="E19309" s="3" t="s">
        <v>1047</v>
      </c>
      <c r="F19309" s="19" t="s">
        <v>1417</v>
      </c>
    </row>
    <row r="19310" spans="1:6" x14ac:dyDescent="0.3">
      <c r="A19310" s="19">
        <v>19300</v>
      </c>
      <c r="B19310" s="3" t="s">
        <v>216</v>
      </c>
      <c r="C19310" s="3" t="s">
        <v>414</v>
      </c>
      <c r="D19310" s="3" t="s">
        <v>357</v>
      </c>
      <c r="E19310" s="3" t="s">
        <v>9042</v>
      </c>
      <c r="F19310" s="19" t="s">
        <v>96</v>
      </c>
    </row>
    <row r="19311" spans="1:6" x14ac:dyDescent="0.3">
      <c r="A19311" s="19">
        <v>19301</v>
      </c>
      <c r="B19311" s="3" t="s">
        <v>216</v>
      </c>
      <c r="C19311" s="3" t="s">
        <v>2803</v>
      </c>
      <c r="D19311" s="3" t="s">
        <v>7501</v>
      </c>
      <c r="E19311" s="3" t="s">
        <v>227</v>
      </c>
      <c r="F19311" s="19" t="s">
        <v>128</v>
      </c>
    </row>
    <row r="19312" spans="1:6" x14ac:dyDescent="0.3">
      <c r="A19312" s="19">
        <v>19302</v>
      </c>
      <c r="B19312" s="3" t="s">
        <v>216</v>
      </c>
      <c r="C19312" s="3" t="s">
        <v>414</v>
      </c>
      <c r="D19312" s="3" t="s">
        <v>172</v>
      </c>
      <c r="E19312" s="3" t="s">
        <v>1224</v>
      </c>
      <c r="F19312" s="19" t="s">
        <v>200</v>
      </c>
    </row>
    <row r="19313" spans="1:6" x14ac:dyDescent="0.3">
      <c r="A19313" s="19">
        <v>19303</v>
      </c>
      <c r="B19313" s="3" t="s">
        <v>216</v>
      </c>
      <c r="C19313" s="3" t="s">
        <v>258</v>
      </c>
      <c r="D19313" s="3" t="s">
        <v>172</v>
      </c>
      <c r="E19313" s="3" t="s">
        <v>2760</v>
      </c>
      <c r="F19313" s="19" t="s">
        <v>1377</v>
      </c>
    </row>
    <row r="19314" spans="1:6" x14ac:dyDescent="0.3">
      <c r="A19314" s="19">
        <v>19304</v>
      </c>
      <c r="B19314" s="3" t="s">
        <v>216</v>
      </c>
      <c r="C19314" s="3" t="s">
        <v>375</v>
      </c>
      <c r="D19314" s="3" t="s">
        <v>172</v>
      </c>
      <c r="E19314" s="3" t="s">
        <v>381</v>
      </c>
      <c r="F19314" s="19" t="s">
        <v>96</v>
      </c>
    </row>
    <row r="19315" spans="1:6" x14ac:dyDescent="0.3">
      <c r="A19315" s="19">
        <v>19305</v>
      </c>
      <c r="B19315" s="3" t="s">
        <v>216</v>
      </c>
      <c r="C19315" s="3" t="s">
        <v>414</v>
      </c>
      <c r="D19315" s="3" t="s">
        <v>1416</v>
      </c>
      <c r="E19315" s="3" t="s">
        <v>628</v>
      </c>
      <c r="F19315" s="19" t="s">
        <v>5025</v>
      </c>
    </row>
    <row r="19316" spans="1:6" x14ac:dyDescent="0.3">
      <c r="A19316" s="19">
        <v>19306</v>
      </c>
      <c r="B19316" s="3" t="s">
        <v>216</v>
      </c>
      <c r="C19316" s="3" t="s">
        <v>966</v>
      </c>
      <c r="D19316" s="3" t="s">
        <v>7306</v>
      </c>
      <c r="E19316" s="3" t="s">
        <v>3726</v>
      </c>
      <c r="F19316" s="19" t="s">
        <v>982</v>
      </c>
    </row>
    <row r="19317" spans="1:6" x14ac:dyDescent="0.3">
      <c r="A19317" s="19">
        <v>19307</v>
      </c>
      <c r="B19317" s="3" t="s">
        <v>216</v>
      </c>
      <c r="C19317" s="3" t="s">
        <v>3105</v>
      </c>
      <c r="D19317" s="3" t="s">
        <v>420</v>
      </c>
      <c r="E19317" s="3" t="s">
        <v>1105</v>
      </c>
      <c r="F19317" s="19" t="s">
        <v>84</v>
      </c>
    </row>
    <row r="19318" spans="1:6" x14ac:dyDescent="0.3">
      <c r="A19318" s="19">
        <v>19308</v>
      </c>
      <c r="B19318" s="3" t="s">
        <v>216</v>
      </c>
      <c r="C19318" s="3" t="s">
        <v>258</v>
      </c>
      <c r="D19318" s="3" t="s">
        <v>16</v>
      </c>
      <c r="E19318" s="3" t="s">
        <v>549</v>
      </c>
      <c r="F19318" s="19" t="s">
        <v>5025</v>
      </c>
    </row>
    <row r="19319" spans="1:6" x14ac:dyDescent="0.3">
      <c r="A19319" s="19">
        <v>19309</v>
      </c>
      <c r="B19319" s="3" t="s">
        <v>216</v>
      </c>
      <c r="C19319" s="3" t="s">
        <v>258</v>
      </c>
      <c r="D19319" s="3" t="s">
        <v>16</v>
      </c>
      <c r="E19319" s="3" t="s">
        <v>2515</v>
      </c>
      <c r="F19319" s="19" t="s">
        <v>3888</v>
      </c>
    </row>
    <row r="19320" spans="1:6" x14ac:dyDescent="0.3">
      <c r="A19320" s="19">
        <v>19310</v>
      </c>
      <c r="B19320" s="3" t="s">
        <v>216</v>
      </c>
      <c r="C19320" s="3" t="s">
        <v>414</v>
      </c>
      <c r="D19320" s="3" t="s">
        <v>8635</v>
      </c>
      <c r="E19320" s="3" t="s">
        <v>12608</v>
      </c>
      <c r="F19320" s="19" t="s">
        <v>4490</v>
      </c>
    </row>
    <row r="19321" spans="1:6" x14ac:dyDescent="0.3">
      <c r="A19321" s="19">
        <v>19311</v>
      </c>
      <c r="B19321" s="3" t="s">
        <v>216</v>
      </c>
      <c r="C19321" s="3" t="s">
        <v>6201</v>
      </c>
      <c r="D19321" s="3" t="s">
        <v>16</v>
      </c>
      <c r="E19321" s="3" t="s">
        <v>650</v>
      </c>
      <c r="F19321" s="19" t="s">
        <v>3692</v>
      </c>
    </row>
    <row r="19322" spans="1:6" x14ac:dyDescent="0.3">
      <c r="A19322" s="19">
        <v>19312</v>
      </c>
      <c r="B19322" s="3" t="s">
        <v>216</v>
      </c>
      <c r="C19322" s="3" t="s">
        <v>414</v>
      </c>
      <c r="D19322" s="3" t="s">
        <v>185</v>
      </c>
      <c r="E19322" s="3" t="s">
        <v>351</v>
      </c>
      <c r="F19322" s="19" t="s">
        <v>1605</v>
      </c>
    </row>
    <row r="19323" spans="1:6" x14ac:dyDescent="0.3">
      <c r="A19323" s="19">
        <v>19313</v>
      </c>
      <c r="B19323" s="3" t="s">
        <v>216</v>
      </c>
      <c r="C19323" s="3" t="s">
        <v>2803</v>
      </c>
      <c r="D19323" s="3" t="s">
        <v>240</v>
      </c>
      <c r="E19323" s="3" t="s">
        <v>7701</v>
      </c>
      <c r="F19323" s="19" t="s">
        <v>1064</v>
      </c>
    </row>
    <row r="19324" spans="1:6" x14ac:dyDescent="0.3">
      <c r="A19324" s="19">
        <v>19314</v>
      </c>
      <c r="B19324" s="3" t="s">
        <v>216</v>
      </c>
      <c r="C19324" s="3" t="s">
        <v>258</v>
      </c>
      <c r="D19324" s="3" t="s">
        <v>409</v>
      </c>
      <c r="E19324" s="3" t="s">
        <v>9582</v>
      </c>
      <c r="F19324" s="19" t="s">
        <v>66</v>
      </c>
    </row>
    <row r="19325" spans="1:6" x14ac:dyDescent="0.3">
      <c r="A19325" s="19">
        <v>19315</v>
      </c>
      <c r="B19325" s="3" t="s">
        <v>216</v>
      </c>
      <c r="C19325" s="3" t="s">
        <v>11</v>
      </c>
      <c r="D19325" s="3" t="s">
        <v>6724</v>
      </c>
      <c r="E19325" s="3" t="s">
        <v>382</v>
      </c>
      <c r="F19325" s="19" t="s">
        <v>2668</v>
      </c>
    </row>
    <row r="19326" spans="1:6" x14ac:dyDescent="0.3">
      <c r="A19326" s="19">
        <v>19316</v>
      </c>
      <c r="B19326" s="3" t="s">
        <v>216</v>
      </c>
      <c r="C19326" s="3" t="s">
        <v>11</v>
      </c>
      <c r="D19326" s="3" t="s">
        <v>1311</v>
      </c>
      <c r="E19326" s="3" t="s">
        <v>7060</v>
      </c>
      <c r="F19326" s="19" t="s">
        <v>3818</v>
      </c>
    </row>
    <row r="19327" spans="1:6" x14ac:dyDescent="0.3">
      <c r="A19327" s="19">
        <v>19317</v>
      </c>
      <c r="B19327" s="3" t="s">
        <v>216</v>
      </c>
      <c r="C19327" s="3" t="s">
        <v>419</v>
      </c>
      <c r="D19327" s="3" t="s">
        <v>952</v>
      </c>
      <c r="E19327" s="3" t="s">
        <v>7359</v>
      </c>
      <c r="F19327" s="19" t="s">
        <v>1730</v>
      </c>
    </row>
    <row r="19328" spans="1:6" x14ac:dyDescent="0.3">
      <c r="A19328" s="19">
        <v>19318</v>
      </c>
      <c r="B19328" s="3" t="s">
        <v>216</v>
      </c>
      <c r="C19328" s="3" t="s">
        <v>11</v>
      </c>
      <c r="D19328" s="3" t="s">
        <v>346</v>
      </c>
      <c r="E19328" s="3" t="s">
        <v>483</v>
      </c>
      <c r="F19328" s="19" t="s">
        <v>1241</v>
      </c>
    </row>
    <row r="19329" spans="1:6" x14ac:dyDescent="0.3">
      <c r="A19329" s="19">
        <v>19319</v>
      </c>
      <c r="B19329" s="3" t="s">
        <v>216</v>
      </c>
      <c r="C19329" s="3" t="s">
        <v>419</v>
      </c>
      <c r="D19329" s="3" t="s">
        <v>346</v>
      </c>
      <c r="E19329" s="3" t="s">
        <v>5656</v>
      </c>
      <c r="F19329" s="19" t="s">
        <v>1504</v>
      </c>
    </row>
    <row r="19330" spans="1:6" x14ac:dyDescent="0.3">
      <c r="A19330" s="19">
        <v>19320</v>
      </c>
      <c r="B19330" s="3" t="s">
        <v>216</v>
      </c>
      <c r="C19330" s="3" t="s">
        <v>11</v>
      </c>
      <c r="D19330" s="3" t="s">
        <v>69</v>
      </c>
      <c r="E19330" s="3" t="s">
        <v>5868</v>
      </c>
      <c r="F19330" s="19" t="s">
        <v>163</v>
      </c>
    </row>
    <row r="19331" spans="1:6" x14ac:dyDescent="0.3">
      <c r="A19331" s="19">
        <v>19321</v>
      </c>
      <c r="B19331" s="3" t="s">
        <v>216</v>
      </c>
      <c r="C19331" s="3" t="s">
        <v>11</v>
      </c>
      <c r="D19331" s="3" t="s">
        <v>69</v>
      </c>
      <c r="E19331" s="3" t="s">
        <v>2825</v>
      </c>
      <c r="F19331" s="19" t="s">
        <v>4645</v>
      </c>
    </row>
    <row r="19332" spans="1:6" x14ac:dyDescent="0.3">
      <c r="A19332" s="19">
        <v>19322</v>
      </c>
      <c r="B19332" s="3" t="s">
        <v>216</v>
      </c>
      <c r="C19332" s="3" t="s">
        <v>419</v>
      </c>
      <c r="D19332" s="3" t="s">
        <v>482</v>
      </c>
      <c r="E19332" s="3" t="s">
        <v>133</v>
      </c>
      <c r="F19332" s="19" t="s">
        <v>5025</v>
      </c>
    </row>
    <row r="19333" spans="1:6" x14ac:dyDescent="0.3">
      <c r="A19333" s="19">
        <v>19323</v>
      </c>
      <c r="B19333" s="3" t="s">
        <v>216</v>
      </c>
      <c r="C19333" s="3" t="s">
        <v>11</v>
      </c>
      <c r="D19333" s="3" t="s">
        <v>172</v>
      </c>
      <c r="E19333" s="3" t="s">
        <v>246</v>
      </c>
      <c r="F19333" s="19" t="s">
        <v>199</v>
      </c>
    </row>
    <row r="19334" spans="1:6" x14ac:dyDescent="0.3">
      <c r="A19334" s="19">
        <v>19324</v>
      </c>
      <c r="B19334" s="3" t="s">
        <v>216</v>
      </c>
      <c r="C19334" s="3" t="s">
        <v>11</v>
      </c>
      <c r="D19334" s="3" t="s">
        <v>144</v>
      </c>
      <c r="E19334" s="3" t="s">
        <v>14773</v>
      </c>
      <c r="F19334" s="19" t="s">
        <v>2242</v>
      </c>
    </row>
    <row r="19335" spans="1:6" x14ac:dyDescent="0.3">
      <c r="A19335" s="19">
        <v>19325</v>
      </c>
      <c r="B19335" s="3" t="s">
        <v>216</v>
      </c>
      <c r="C19335" s="3" t="s">
        <v>11</v>
      </c>
      <c r="D19335" s="3" t="s">
        <v>172</v>
      </c>
      <c r="E19335" s="3" t="s">
        <v>610</v>
      </c>
      <c r="F19335" s="19" t="s">
        <v>1346</v>
      </c>
    </row>
    <row r="19336" spans="1:6" x14ac:dyDescent="0.3">
      <c r="A19336" s="19">
        <v>19326</v>
      </c>
      <c r="B19336" s="3" t="s">
        <v>216</v>
      </c>
      <c r="C19336" s="3" t="s">
        <v>11</v>
      </c>
      <c r="D19336" s="3" t="s">
        <v>172</v>
      </c>
      <c r="E19336" s="3" t="s">
        <v>14774</v>
      </c>
      <c r="F19336" s="19" t="s">
        <v>781</v>
      </c>
    </row>
    <row r="19337" spans="1:6" x14ac:dyDescent="0.3">
      <c r="A19337" s="19">
        <v>19327</v>
      </c>
      <c r="B19337" s="3" t="s">
        <v>216</v>
      </c>
      <c r="C19337" s="3" t="s">
        <v>11</v>
      </c>
      <c r="D19337" s="3" t="s">
        <v>201</v>
      </c>
      <c r="E19337" s="3" t="s">
        <v>14775</v>
      </c>
      <c r="F19337" s="19" t="s">
        <v>4645</v>
      </c>
    </row>
    <row r="19338" spans="1:6" x14ac:dyDescent="0.3">
      <c r="A19338" s="19">
        <v>19328</v>
      </c>
      <c r="B19338" s="3" t="s">
        <v>216</v>
      </c>
      <c r="C19338" s="3" t="s">
        <v>11</v>
      </c>
      <c r="D19338" s="3" t="s">
        <v>59</v>
      </c>
      <c r="E19338" s="3" t="s">
        <v>3160</v>
      </c>
      <c r="F19338" s="19" t="s">
        <v>5025</v>
      </c>
    </row>
    <row r="19339" spans="1:6" x14ac:dyDescent="0.3">
      <c r="A19339" s="19">
        <v>19329</v>
      </c>
      <c r="B19339" s="3" t="s">
        <v>216</v>
      </c>
      <c r="C19339" s="3" t="s">
        <v>11</v>
      </c>
      <c r="D19339" s="3" t="s">
        <v>77</v>
      </c>
      <c r="E19339" s="3" t="s">
        <v>797</v>
      </c>
      <c r="F19339" s="19" t="s">
        <v>1362</v>
      </c>
    </row>
    <row r="19340" spans="1:6" x14ac:dyDescent="0.3">
      <c r="A19340" s="19">
        <v>19330</v>
      </c>
      <c r="B19340" s="3" t="s">
        <v>216</v>
      </c>
      <c r="C19340" s="3" t="s">
        <v>2</v>
      </c>
      <c r="D19340" s="3" t="s">
        <v>1514</v>
      </c>
      <c r="E19340" s="3" t="s">
        <v>82</v>
      </c>
      <c r="F19340" s="19" t="s">
        <v>803</v>
      </c>
    </row>
    <row r="19341" spans="1:6" x14ac:dyDescent="0.3">
      <c r="A19341" s="19">
        <v>19331</v>
      </c>
      <c r="B19341" s="3" t="s">
        <v>216</v>
      </c>
      <c r="C19341" s="3" t="s">
        <v>2</v>
      </c>
      <c r="D19341" s="3" t="s">
        <v>2591</v>
      </c>
      <c r="E19341" s="3" t="s">
        <v>11515</v>
      </c>
      <c r="F19341" s="19" t="s">
        <v>4624</v>
      </c>
    </row>
    <row r="19342" spans="1:6" x14ac:dyDescent="0.3">
      <c r="A19342" s="19">
        <v>19332</v>
      </c>
      <c r="B19342" s="3" t="s">
        <v>216</v>
      </c>
      <c r="C19342" s="3" t="s">
        <v>2</v>
      </c>
      <c r="D19342" s="3" t="s">
        <v>358</v>
      </c>
      <c r="E19342" s="3" t="s">
        <v>1947</v>
      </c>
      <c r="F19342" s="19" t="s">
        <v>228</v>
      </c>
    </row>
    <row r="19343" spans="1:6" x14ac:dyDescent="0.3">
      <c r="A19343" s="19">
        <v>19333</v>
      </c>
      <c r="B19343" s="3" t="s">
        <v>216</v>
      </c>
      <c r="C19343" s="3" t="s">
        <v>2</v>
      </c>
      <c r="D19343" s="3" t="s">
        <v>1050</v>
      </c>
      <c r="E19343" s="3" t="s">
        <v>227</v>
      </c>
      <c r="F19343" s="19" t="s">
        <v>1859</v>
      </c>
    </row>
    <row r="19344" spans="1:6" x14ac:dyDescent="0.3">
      <c r="A19344" s="19">
        <v>19334</v>
      </c>
      <c r="B19344" s="3" t="s">
        <v>216</v>
      </c>
      <c r="C19344" s="3" t="s">
        <v>2</v>
      </c>
      <c r="D19344" s="3" t="s">
        <v>970</v>
      </c>
      <c r="E19344" s="3" t="s">
        <v>3</v>
      </c>
      <c r="F19344" s="19" t="s">
        <v>1542</v>
      </c>
    </row>
    <row r="19345" spans="1:6" x14ac:dyDescent="0.3">
      <c r="A19345" s="19">
        <v>19335</v>
      </c>
      <c r="B19345" s="3" t="s">
        <v>216</v>
      </c>
      <c r="C19345" s="3" t="s">
        <v>2</v>
      </c>
      <c r="D19345" s="3" t="s">
        <v>3898</v>
      </c>
      <c r="E19345" s="3" t="s">
        <v>9949</v>
      </c>
      <c r="F19345" s="19" t="s">
        <v>167</v>
      </c>
    </row>
    <row r="19346" spans="1:6" x14ac:dyDescent="0.3">
      <c r="A19346" s="19">
        <v>19336</v>
      </c>
      <c r="B19346" s="3" t="s">
        <v>216</v>
      </c>
      <c r="C19346" s="3" t="s">
        <v>2</v>
      </c>
      <c r="D19346" s="3" t="s">
        <v>194</v>
      </c>
      <c r="E19346" s="3" t="s">
        <v>7423</v>
      </c>
      <c r="F19346" s="19" t="s">
        <v>29</v>
      </c>
    </row>
    <row r="19347" spans="1:6" x14ac:dyDescent="0.3">
      <c r="A19347" s="19">
        <v>19337</v>
      </c>
      <c r="B19347" s="3" t="s">
        <v>216</v>
      </c>
      <c r="C19347" s="3" t="s">
        <v>1852</v>
      </c>
      <c r="D19347" s="3" t="s">
        <v>348</v>
      </c>
      <c r="E19347" s="3" t="s">
        <v>14776</v>
      </c>
      <c r="F19347" s="19" t="s">
        <v>101</v>
      </c>
    </row>
    <row r="19348" spans="1:6" x14ac:dyDescent="0.3">
      <c r="A19348" s="19">
        <v>19338</v>
      </c>
      <c r="B19348" s="3" t="s">
        <v>216</v>
      </c>
      <c r="C19348" s="3" t="s">
        <v>2</v>
      </c>
      <c r="D19348" s="3" t="s">
        <v>31</v>
      </c>
      <c r="E19348" s="3" t="s">
        <v>8979</v>
      </c>
      <c r="F19348" s="19" t="s">
        <v>101</v>
      </c>
    </row>
    <row r="19349" spans="1:6" x14ac:dyDescent="0.3">
      <c r="A19349" s="19">
        <v>19339</v>
      </c>
      <c r="B19349" s="3" t="s">
        <v>216</v>
      </c>
      <c r="C19349" s="3" t="s">
        <v>2</v>
      </c>
      <c r="D19349" s="3" t="s">
        <v>31</v>
      </c>
      <c r="E19349" s="3" t="s">
        <v>12637</v>
      </c>
      <c r="F19349" s="19" t="s">
        <v>972</v>
      </c>
    </row>
    <row r="19350" spans="1:6" x14ac:dyDescent="0.3">
      <c r="A19350" s="19">
        <v>19340</v>
      </c>
      <c r="B19350" s="3" t="s">
        <v>216</v>
      </c>
      <c r="C19350" s="3" t="s">
        <v>2</v>
      </c>
      <c r="D19350" s="3" t="s">
        <v>31</v>
      </c>
      <c r="E19350" s="3" t="s">
        <v>939</v>
      </c>
      <c r="F19350" s="19" t="s">
        <v>101</v>
      </c>
    </row>
    <row r="19351" spans="1:6" x14ac:dyDescent="0.3">
      <c r="A19351" s="19">
        <v>19341</v>
      </c>
      <c r="B19351" s="3" t="s">
        <v>216</v>
      </c>
      <c r="C19351" s="3" t="s">
        <v>2</v>
      </c>
      <c r="D19351" s="3" t="s">
        <v>31</v>
      </c>
      <c r="E19351" s="3" t="s">
        <v>1491</v>
      </c>
      <c r="F19351" s="19" t="s">
        <v>943</v>
      </c>
    </row>
    <row r="19352" spans="1:6" x14ac:dyDescent="0.3">
      <c r="A19352" s="19">
        <v>19342</v>
      </c>
      <c r="B19352" s="3" t="s">
        <v>216</v>
      </c>
      <c r="C19352" s="3" t="s">
        <v>2</v>
      </c>
      <c r="D19352" s="3" t="s">
        <v>35</v>
      </c>
      <c r="E19352" s="3" t="s">
        <v>9393</v>
      </c>
      <c r="F19352" s="19" t="s">
        <v>5218</v>
      </c>
    </row>
    <row r="19353" spans="1:6" x14ac:dyDescent="0.3">
      <c r="A19353" s="19">
        <v>19343</v>
      </c>
      <c r="B19353" s="3" t="s">
        <v>216</v>
      </c>
      <c r="C19353" s="3" t="s">
        <v>2</v>
      </c>
      <c r="D19353" s="3" t="s">
        <v>2017</v>
      </c>
      <c r="E19353" s="3" t="s">
        <v>227</v>
      </c>
      <c r="F19353" s="19" t="s">
        <v>167</v>
      </c>
    </row>
    <row r="19354" spans="1:6" x14ac:dyDescent="0.3">
      <c r="A19354" s="19">
        <v>19344</v>
      </c>
      <c r="B19354" s="3" t="s">
        <v>216</v>
      </c>
      <c r="C19354" s="3" t="s">
        <v>2</v>
      </c>
      <c r="D19354" s="3" t="s">
        <v>470</v>
      </c>
      <c r="E19354" s="3" t="s">
        <v>382</v>
      </c>
      <c r="F19354" s="19" t="s">
        <v>13</v>
      </c>
    </row>
    <row r="19355" spans="1:6" x14ac:dyDescent="0.3">
      <c r="A19355" s="19">
        <v>19345</v>
      </c>
      <c r="B19355" s="3" t="s">
        <v>216</v>
      </c>
      <c r="C19355" s="3" t="s">
        <v>2</v>
      </c>
      <c r="D19355" s="3" t="s">
        <v>46</v>
      </c>
      <c r="E19355" s="3" t="s">
        <v>572</v>
      </c>
      <c r="F19355" s="19" t="s">
        <v>5015</v>
      </c>
    </row>
    <row r="19356" spans="1:6" x14ac:dyDescent="0.3">
      <c r="A19356" s="19">
        <v>19346</v>
      </c>
      <c r="B19356" s="3" t="s">
        <v>216</v>
      </c>
      <c r="C19356" s="3" t="s">
        <v>2</v>
      </c>
      <c r="D19356" s="3" t="s">
        <v>6870</v>
      </c>
      <c r="E19356" s="3" t="s">
        <v>367</v>
      </c>
      <c r="F19356" s="19" t="s">
        <v>4783</v>
      </c>
    </row>
    <row r="19357" spans="1:6" x14ac:dyDescent="0.3">
      <c r="A19357" s="19">
        <v>19347</v>
      </c>
      <c r="B19357" s="3" t="s">
        <v>216</v>
      </c>
      <c r="C19357" s="3" t="s">
        <v>2</v>
      </c>
      <c r="D19357" s="3" t="s">
        <v>2026</v>
      </c>
      <c r="E19357" s="3" t="s">
        <v>14777</v>
      </c>
      <c r="F19357" s="19" t="s">
        <v>1793</v>
      </c>
    </row>
    <row r="19358" spans="1:6" x14ac:dyDescent="0.3">
      <c r="A19358" s="19">
        <v>19348</v>
      </c>
      <c r="B19358" s="3" t="s">
        <v>216</v>
      </c>
      <c r="C19358" s="3" t="s">
        <v>2</v>
      </c>
      <c r="D19358" s="3" t="s">
        <v>97</v>
      </c>
      <c r="E19358" s="3" t="s">
        <v>75</v>
      </c>
      <c r="F19358" s="19" t="s">
        <v>29</v>
      </c>
    </row>
    <row r="19359" spans="1:6" x14ac:dyDescent="0.3">
      <c r="A19359" s="19">
        <v>19349</v>
      </c>
      <c r="B19359" s="3" t="s">
        <v>216</v>
      </c>
      <c r="C19359" s="3" t="s">
        <v>2</v>
      </c>
      <c r="D19359" s="3" t="s">
        <v>425</v>
      </c>
      <c r="E19359" s="3" t="s">
        <v>4311</v>
      </c>
      <c r="F19359" s="19" t="s">
        <v>4802</v>
      </c>
    </row>
    <row r="19360" spans="1:6" x14ac:dyDescent="0.3">
      <c r="A19360" s="19">
        <v>19350</v>
      </c>
      <c r="B19360" s="3" t="s">
        <v>216</v>
      </c>
      <c r="C19360" s="3" t="s">
        <v>2</v>
      </c>
      <c r="D19360" s="3" t="s">
        <v>144</v>
      </c>
      <c r="E19360" s="3" t="s">
        <v>3613</v>
      </c>
      <c r="F19360" s="19" t="s">
        <v>156</v>
      </c>
    </row>
    <row r="19361" spans="1:6" x14ac:dyDescent="0.3">
      <c r="A19361" s="19">
        <v>19351</v>
      </c>
      <c r="B19361" s="3" t="s">
        <v>216</v>
      </c>
      <c r="C19361" s="3" t="s">
        <v>2</v>
      </c>
      <c r="D19361" s="3" t="s">
        <v>520</v>
      </c>
      <c r="E19361" s="3" t="s">
        <v>14778</v>
      </c>
      <c r="F19361" s="19" t="s">
        <v>662</v>
      </c>
    </row>
    <row r="19362" spans="1:6" x14ac:dyDescent="0.3">
      <c r="A19362" s="19">
        <v>19352</v>
      </c>
      <c r="B19362" s="3" t="s">
        <v>216</v>
      </c>
      <c r="C19362" s="3" t="s">
        <v>2</v>
      </c>
      <c r="D19362" s="3" t="s">
        <v>3471</v>
      </c>
      <c r="E19362" s="3" t="s">
        <v>1663</v>
      </c>
      <c r="F19362" s="19" t="s">
        <v>1064</v>
      </c>
    </row>
    <row r="19363" spans="1:6" x14ac:dyDescent="0.3">
      <c r="A19363" s="19">
        <v>19353</v>
      </c>
      <c r="B19363" s="3" t="s">
        <v>216</v>
      </c>
      <c r="C19363" s="3" t="s">
        <v>2</v>
      </c>
      <c r="D19363" s="3" t="s">
        <v>9440</v>
      </c>
      <c r="E19363" s="3" t="s">
        <v>14779</v>
      </c>
      <c r="F19363" s="19" t="s">
        <v>173</v>
      </c>
    </row>
    <row r="19364" spans="1:6" x14ac:dyDescent="0.3">
      <c r="A19364" s="19">
        <v>19354</v>
      </c>
      <c r="B19364" s="3" t="s">
        <v>216</v>
      </c>
      <c r="C19364" s="3" t="s">
        <v>2</v>
      </c>
      <c r="D19364" s="3" t="s">
        <v>1213</v>
      </c>
      <c r="E19364" s="3" t="s">
        <v>561</v>
      </c>
      <c r="F19364" s="19" t="s">
        <v>1605</v>
      </c>
    </row>
    <row r="19365" spans="1:6" x14ac:dyDescent="0.3">
      <c r="A19365" s="19">
        <v>19355</v>
      </c>
      <c r="B19365" s="3" t="s">
        <v>216</v>
      </c>
      <c r="C19365" s="3" t="s">
        <v>2</v>
      </c>
      <c r="D19365" s="3" t="s">
        <v>2226</v>
      </c>
      <c r="E19365" s="3" t="s">
        <v>11075</v>
      </c>
      <c r="F19365" s="19" t="s">
        <v>702</v>
      </c>
    </row>
    <row r="19366" spans="1:6" x14ac:dyDescent="0.3">
      <c r="A19366" s="19">
        <v>19356</v>
      </c>
      <c r="B19366" s="3" t="s">
        <v>216</v>
      </c>
      <c r="C19366" s="3" t="s">
        <v>2</v>
      </c>
      <c r="D19366" s="3" t="s">
        <v>536</v>
      </c>
      <c r="E19366" s="3" t="s">
        <v>5164</v>
      </c>
      <c r="F19366" s="19" t="s">
        <v>789</v>
      </c>
    </row>
    <row r="19367" spans="1:6" x14ac:dyDescent="0.3">
      <c r="A19367" s="19">
        <v>19357</v>
      </c>
      <c r="B19367" s="3" t="s">
        <v>216</v>
      </c>
      <c r="C19367" s="3" t="s">
        <v>2</v>
      </c>
      <c r="D19367" s="3" t="s">
        <v>59</v>
      </c>
      <c r="E19367" s="3" t="s">
        <v>435</v>
      </c>
      <c r="F19367" s="19" t="s">
        <v>1289</v>
      </c>
    </row>
    <row r="19368" spans="1:6" x14ac:dyDescent="0.3">
      <c r="A19368" s="19">
        <v>19358</v>
      </c>
      <c r="B19368" s="3" t="s">
        <v>216</v>
      </c>
      <c r="C19368" s="3" t="s">
        <v>2</v>
      </c>
      <c r="D19368" s="3" t="s">
        <v>59</v>
      </c>
      <c r="E19368" s="3" t="s">
        <v>14780</v>
      </c>
      <c r="F19368" s="19" t="s">
        <v>66</v>
      </c>
    </row>
    <row r="19369" spans="1:6" x14ac:dyDescent="0.3">
      <c r="A19369" s="19">
        <v>19359</v>
      </c>
      <c r="B19369" s="3" t="s">
        <v>216</v>
      </c>
      <c r="C19369" s="3" t="s">
        <v>2</v>
      </c>
      <c r="D19369" s="3" t="s">
        <v>64</v>
      </c>
      <c r="E19369" s="3" t="s">
        <v>91</v>
      </c>
      <c r="F19369" s="19" t="s">
        <v>225</v>
      </c>
    </row>
    <row r="19370" spans="1:6" x14ac:dyDescent="0.3">
      <c r="A19370" s="19">
        <v>19360</v>
      </c>
      <c r="B19370" s="3" t="s">
        <v>216</v>
      </c>
      <c r="C19370" s="3" t="s">
        <v>2</v>
      </c>
      <c r="D19370" s="3" t="s">
        <v>5932</v>
      </c>
      <c r="E19370" s="3" t="s">
        <v>9073</v>
      </c>
      <c r="F19370" s="19" t="s">
        <v>4896</v>
      </c>
    </row>
    <row r="19371" spans="1:6" x14ac:dyDescent="0.3">
      <c r="A19371" s="19">
        <v>19361</v>
      </c>
      <c r="B19371" s="3" t="s">
        <v>216</v>
      </c>
      <c r="C19371" s="3" t="s">
        <v>2</v>
      </c>
      <c r="D19371" s="3" t="s">
        <v>2321</v>
      </c>
      <c r="E19371" s="3" t="s">
        <v>1975</v>
      </c>
      <c r="F19371" s="19" t="s">
        <v>67</v>
      </c>
    </row>
    <row r="19372" spans="1:6" x14ac:dyDescent="0.3">
      <c r="A19372" s="19">
        <v>19362</v>
      </c>
      <c r="B19372" s="3" t="s">
        <v>216</v>
      </c>
      <c r="C19372" s="3" t="s">
        <v>2</v>
      </c>
      <c r="D19372" s="3" t="s">
        <v>187</v>
      </c>
      <c r="E19372" s="3" t="s">
        <v>4005</v>
      </c>
      <c r="F19372" s="19" t="s">
        <v>228</v>
      </c>
    </row>
    <row r="19373" spans="1:6" x14ac:dyDescent="0.3">
      <c r="A19373" s="19">
        <v>19363</v>
      </c>
      <c r="B19373" s="3" t="s">
        <v>216</v>
      </c>
      <c r="C19373" s="3" t="s">
        <v>102</v>
      </c>
      <c r="D19373" s="3" t="s">
        <v>942</v>
      </c>
      <c r="E19373" s="3" t="s">
        <v>14781</v>
      </c>
      <c r="F19373" s="19" t="s">
        <v>1459</v>
      </c>
    </row>
    <row r="19374" spans="1:6" x14ac:dyDescent="0.3">
      <c r="A19374" s="19">
        <v>19364</v>
      </c>
      <c r="B19374" s="3" t="s">
        <v>216</v>
      </c>
      <c r="C19374" s="3" t="s">
        <v>31</v>
      </c>
      <c r="D19374" s="3" t="s">
        <v>952</v>
      </c>
      <c r="E19374" s="3" t="s">
        <v>741</v>
      </c>
      <c r="F19374" s="19" t="s">
        <v>106</v>
      </c>
    </row>
    <row r="19375" spans="1:6" x14ac:dyDescent="0.3">
      <c r="A19375" s="19">
        <v>19365</v>
      </c>
      <c r="B19375" s="3" t="s">
        <v>216</v>
      </c>
      <c r="C19375" s="3" t="s">
        <v>31</v>
      </c>
      <c r="D19375" s="3" t="s">
        <v>2731</v>
      </c>
      <c r="E19375" s="3" t="s">
        <v>281</v>
      </c>
      <c r="F19375" s="19" t="s">
        <v>4783</v>
      </c>
    </row>
    <row r="19376" spans="1:6" x14ac:dyDescent="0.3">
      <c r="A19376" s="19">
        <v>19366</v>
      </c>
      <c r="B19376" s="3" t="s">
        <v>216</v>
      </c>
      <c r="C19376" s="3" t="s">
        <v>31</v>
      </c>
      <c r="D19376" s="3" t="s">
        <v>2731</v>
      </c>
      <c r="E19376" s="3" t="s">
        <v>756</v>
      </c>
      <c r="F19376" s="19" t="s">
        <v>1998</v>
      </c>
    </row>
    <row r="19377" spans="1:6" x14ac:dyDescent="0.3">
      <c r="A19377" s="19">
        <v>19367</v>
      </c>
      <c r="B19377" s="3" t="s">
        <v>216</v>
      </c>
      <c r="C19377" s="3" t="s">
        <v>31</v>
      </c>
      <c r="D19377" s="3" t="s">
        <v>98</v>
      </c>
      <c r="E19377" s="3" t="s">
        <v>227</v>
      </c>
      <c r="F19377" s="19" t="s">
        <v>1605</v>
      </c>
    </row>
    <row r="19378" spans="1:6" x14ac:dyDescent="0.3">
      <c r="A19378" s="19">
        <v>19368</v>
      </c>
      <c r="B19378" s="3" t="s">
        <v>216</v>
      </c>
      <c r="C19378" s="3" t="s">
        <v>31</v>
      </c>
      <c r="D19378" s="3" t="s">
        <v>26</v>
      </c>
      <c r="E19378" s="3" t="s">
        <v>14782</v>
      </c>
      <c r="F19378" s="19" t="s">
        <v>1400</v>
      </c>
    </row>
    <row r="19379" spans="1:6" x14ac:dyDescent="0.3">
      <c r="A19379" s="19">
        <v>19369</v>
      </c>
      <c r="B19379" s="3" t="s">
        <v>216</v>
      </c>
      <c r="C19379" s="3" t="s">
        <v>31</v>
      </c>
      <c r="D19379" s="3" t="s">
        <v>356</v>
      </c>
      <c r="E19379" s="3" t="s">
        <v>14783</v>
      </c>
      <c r="F19379" s="19" t="s">
        <v>1859</v>
      </c>
    </row>
    <row r="19380" spans="1:6" x14ac:dyDescent="0.3">
      <c r="A19380" s="19">
        <v>19370</v>
      </c>
      <c r="B19380" s="3" t="s">
        <v>216</v>
      </c>
      <c r="C19380" s="3" t="s">
        <v>31</v>
      </c>
      <c r="D19380" s="3" t="s">
        <v>346</v>
      </c>
      <c r="E19380" s="3" t="s">
        <v>481</v>
      </c>
      <c r="F19380" s="19" t="s">
        <v>66</v>
      </c>
    </row>
    <row r="19381" spans="1:6" x14ac:dyDescent="0.3">
      <c r="A19381" s="19">
        <v>19371</v>
      </c>
      <c r="B19381" s="3" t="s">
        <v>216</v>
      </c>
      <c r="C19381" s="3" t="s">
        <v>102</v>
      </c>
      <c r="D19381" s="3" t="s">
        <v>177</v>
      </c>
      <c r="E19381" s="3" t="s">
        <v>608</v>
      </c>
      <c r="F19381" s="19" t="s">
        <v>4490</v>
      </c>
    </row>
    <row r="19382" spans="1:6" x14ac:dyDescent="0.3">
      <c r="A19382" s="19">
        <v>19372</v>
      </c>
      <c r="B19382" s="3" t="s">
        <v>216</v>
      </c>
      <c r="C19382" s="3" t="s">
        <v>102</v>
      </c>
      <c r="D19382" s="3" t="s">
        <v>8545</v>
      </c>
      <c r="E19382" s="3" t="s">
        <v>3</v>
      </c>
      <c r="F19382" s="19" t="s">
        <v>5952</v>
      </c>
    </row>
    <row r="19383" spans="1:6" x14ac:dyDescent="0.3">
      <c r="A19383" s="19">
        <v>19373</v>
      </c>
      <c r="B19383" s="3" t="s">
        <v>216</v>
      </c>
      <c r="C19383" s="3" t="s">
        <v>31</v>
      </c>
      <c r="D19383" s="3" t="s">
        <v>177</v>
      </c>
      <c r="E19383" s="3" t="s">
        <v>4620</v>
      </c>
      <c r="F19383" s="19" t="s">
        <v>58</v>
      </c>
    </row>
    <row r="19384" spans="1:6" x14ac:dyDescent="0.3">
      <c r="A19384" s="19">
        <v>19374</v>
      </c>
      <c r="B19384" s="3" t="s">
        <v>216</v>
      </c>
      <c r="C19384" s="3" t="s">
        <v>31</v>
      </c>
      <c r="D19384" s="3" t="s">
        <v>841</v>
      </c>
      <c r="E19384" s="3" t="s">
        <v>1867</v>
      </c>
      <c r="F19384" s="19" t="s">
        <v>1837</v>
      </c>
    </row>
    <row r="19385" spans="1:6" x14ac:dyDescent="0.3">
      <c r="A19385" s="19">
        <v>19375</v>
      </c>
      <c r="B19385" s="3" t="s">
        <v>216</v>
      </c>
      <c r="C19385" s="3" t="s">
        <v>31</v>
      </c>
      <c r="D19385" s="3" t="s">
        <v>2022</v>
      </c>
      <c r="E19385" s="3" t="s">
        <v>1558</v>
      </c>
      <c r="F19385" s="19" t="s">
        <v>199</v>
      </c>
    </row>
    <row r="19386" spans="1:6" x14ac:dyDescent="0.3">
      <c r="A19386" s="19">
        <v>19376</v>
      </c>
      <c r="B19386" s="3" t="s">
        <v>216</v>
      </c>
      <c r="C19386" s="3" t="s">
        <v>31</v>
      </c>
      <c r="D19386" s="3" t="s">
        <v>841</v>
      </c>
      <c r="E19386" s="3" t="s">
        <v>14784</v>
      </c>
      <c r="F19386" s="19" t="s">
        <v>173</v>
      </c>
    </row>
    <row r="19387" spans="1:6" x14ac:dyDescent="0.3">
      <c r="A19387" s="19">
        <v>19377</v>
      </c>
      <c r="B19387" s="3" t="s">
        <v>216</v>
      </c>
      <c r="C19387" s="3" t="s">
        <v>31</v>
      </c>
      <c r="D19387" s="3" t="s">
        <v>391</v>
      </c>
      <c r="E19387" s="3" t="s">
        <v>1162</v>
      </c>
      <c r="F19387" s="19" t="s">
        <v>101</v>
      </c>
    </row>
    <row r="19388" spans="1:6" x14ac:dyDescent="0.3">
      <c r="A19388" s="19">
        <v>19378</v>
      </c>
      <c r="B19388" s="3" t="s">
        <v>216</v>
      </c>
      <c r="C19388" s="3" t="s">
        <v>3980</v>
      </c>
      <c r="D19388" s="3" t="s">
        <v>11</v>
      </c>
      <c r="E19388" s="3" t="s">
        <v>281</v>
      </c>
      <c r="F19388" s="19" t="s">
        <v>1737</v>
      </c>
    </row>
    <row r="19389" spans="1:6" x14ac:dyDescent="0.3">
      <c r="A19389" s="19">
        <v>19379</v>
      </c>
      <c r="B19389" s="3" t="s">
        <v>216</v>
      </c>
      <c r="C19389" s="3" t="s">
        <v>102</v>
      </c>
      <c r="D19389" s="3" t="s">
        <v>2</v>
      </c>
      <c r="E19389" s="3" t="s">
        <v>585</v>
      </c>
      <c r="F19389" s="19" t="s">
        <v>1098</v>
      </c>
    </row>
    <row r="19390" spans="1:6" x14ac:dyDescent="0.3">
      <c r="A19390" s="19">
        <v>19380</v>
      </c>
      <c r="B19390" s="3" t="s">
        <v>216</v>
      </c>
      <c r="C19390" s="3" t="s">
        <v>31</v>
      </c>
      <c r="D19390" s="3" t="s">
        <v>31</v>
      </c>
      <c r="E19390" s="3" t="s">
        <v>1224</v>
      </c>
      <c r="F19390" s="19" t="s">
        <v>1054</v>
      </c>
    </row>
    <row r="19391" spans="1:6" x14ac:dyDescent="0.3">
      <c r="A19391" s="19">
        <v>19381</v>
      </c>
      <c r="B19391" s="3" t="s">
        <v>216</v>
      </c>
      <c r="C19391" s="3" t="s">
        <v>31</v>
      </c>
      <c r="D19391" s="3" t="s">
        <v>31</v>
      </c>
      <c r="E19391" s="3" t="s">
        <v>9494</v>
      </c>
      <c r="F19391" s="19" t="s">
        <v>228</v>
      </c>
    </row>
    <row r="19392" spans="1:6" x14ac:dyDescent="0.3">
      <c r="A19392" s="19">
        <v>19382</v>
      </c>
      <c r="B19392" s="3" t="s">
        <v>216</v>
      </c>
      <c r="C19392" s="3" t="s">
        <v>31</v>
      </c>
      <c r="D19392" s="3" t="s">
        <v>31</v>
      </c>
      <c r="E19392" s="3" t="s">
        <v>3932</v>
      </c>
      <c r="F19392" s="19" t="s">
        <v>4949</v>
      </c>
    </row>
    <row r="19393" spans="1:6" x14ac:dyDescent="0.3">
      <c r="A19393" s="19">
        <v>19383</v>
      </c>
      <c r="B19393" s="3" t="s">
        <v>216</v>
      </c>
      <c r="C19393" s="3" t="s">
        <v>102</v>
      </c>
      <c r="D19393" s="3" t="s">
        <v>118</v>
      </c>
      <c r="E19393" s="3" t="s">
        <v>14785</v>
      </c>
      <c r="F19393" s="19" t="s">
        <v>225</v>
      </c>
    </row>
    <row r="19394" spans="1:6" x14ac:dyDescent="0.3">
      <c r="A19394" s="19">
        <v>19384</v>
      </c>
      <c r="B19394" s="3" t="s">
        <v>216</v>
      </c>
      <c r="C19394" s="3" t="s">
        <v>3980</v>
      </c>
      <c r="D19394" s="3" t="s">
        <v>4125</v>
      </c>
      <c r="E19394" s="3" t="s">
        <v>14786</v>
      </c>
      <c r="F19394" s="19" t="s">
        <v>4941</v>
      </c>
    </row>
    <row r="19395" spans="1:6" x14ac:dyDescent="0.3">
      <c r="A19395" s="19">
        <v>19385</v>
      </c>
      <c r="B19395" s="3" t="s">
        <v>216</v>
      </c>
      <c r="C19395" s="3" t="s">
        <v>31</v>
      </c>
      <c r="D19395" s="3" t="s">
        <v>35</v>
      </c>
      <c r="E19395" s="3" t="s">
        <v>14787</v>
      </c>
      <c r="F19395" s="19" t="s">
        <v>3761</v>
      </c>
    </row>
    <row r="19396" spans="1:6" x14ac:dyDescent="0.3">
      <c r="A19396" s="19">
        <v>19386</v>
      </c>
      <c r="B19396" s="3" t="s">
        <v>216</v>
      </c>
      <c r="C19396" s="3" t="s">
        <v>31</v>
      </c>
      <c r="D19396" s="3" t="s">
        <v>35</v>
      </c>
      <c r="E19396" s="3" t="s">
        <v>851</v>
      </c>
      <c r="F19396" s="19" t="s">
        <v>156</v>
      </c>
    </row>
    <row r="19397" spans="1:6" x14ac:dyDescent="0.3">
      <c r="A19397" s="19">
        <v>19387</v>
      </c>
      <c r="B19397" s="3" t="s">
        <v>216</v>
      </c>
      <c r="C19397" s="3" t="s">
        <v>102</v>
      </c>
      <c r="D19397" s="3" t="s">
        <v>35</v>
      </c>
      <c r="E19397" s="3" t="s">
        <v>14788</v>
      </c>
      <c r="F19397" s="19" t="s">
        <v>150</v>
      </c>
    </row>
    <row r="19398" spans="1:6" x14ac:dyDescent="0.3">
      <c r="A19398" s="19">
        <v>19388</v>
      </c>
      <c r="B19398" s="3" t="s">
        <v>216</v>
      </c>
      <c r="C19398" s="3" t="s">
        <v>31</v>
      </c>
      <c r="D19398" s="3" t="s">
        <v>35</v>
      </c>
      <c r="E19398" s="3" t="s">
        <v>3575</v>
      </c>
      <c r="F19398" s="19" t="s">
        <v>690</v>
      </c>
    </row>
    <row r="19399" spans="1:6" x14ac:dyDescent="0.3">
      <c r="A19399" s="19">
        <v>19389</v>
      </c>
      <c r="B19399" s="3" t="s">
        <v>216</v>
      </c>
      <c r="C19399" s="3" t="s">
        <v>31</v>
      </c>
      <c r="D19399" s="3" t="s">
        <v>35</v>
      </c>
      <c r="E19399" s="3" t="s">
        <v>788</v>
      </c>
      <c r="F19399" s="19" t="s">
        <v>34</v>
      </c>
    </row>
    <row r="19400" spans="1:6" x14ac:dyDescent="0.3">
      <c r="A19400" s="19">
        <v>19390</v>
      </c>
      <c r="B19400" s="3" t="s">
        <v>216</v>
      </c>
      <c r="C19400" s="3" t="s">
        <v>31</v>
      </c>
      <c r="D19400" s="3" t="s">
        <v>35</v>
      </c>
      <c r="E19400" s="3" t="s">
        <v>381</v>
      </c>
      <c r="F19400" s="19" t="s">
        <v>2984</v>
      </c>
    </row>
    <row r="19401" spans="1:6" x14ac:dyDescent="0.3">
      <c r="A19401" s="19">
        <v>19391</v>
      </c>
      <c r="B19401" s="3" t="s">
        <v>216</v>
      </c>
      <c r="C19401" s="3" t="s">
        <v>2585</v>
      </c>
      <c r="D19401" s="3" t="s">
        <v>6</v>
      </c>
      <c r="E19401" s="3" t="s">
        <v>14789</v>
      </c>
      <c r="F19401" s="19" t="s">
        <v>4490</v>
      </c>
    </row>
    <row r="19402" spans="1:6" x14ac:dyDescent="0.3">
      <c r="A19402" s="19">
        <v>19392</v>
      </c>
      <c r="B19402" s="3" t="s">
        <v>216</v>
      </c>
      <c r="C19402" s="3" t="s">
        <v>31</v>
      </c>
      <c r="D19402" s="3" t="s">
        <v>2026</v>
      </c>
      <c r="E19402" s="3" t="s">
        <v>14790</v>
      </c>
      <c r="F19402" s="19" t="s">
        <v>1605</v>
      </c>
    </row>
    <row r="19403" spans="1:6" x14ac:dyDescent="0.3">
      <c r="A19403" s="19">
        <v>19393</v>
      </c>
      <c r="B19403" s="3" t="s">
        <v>216</v>
      </c>
      <c r="C19403" s="3" t="s">
        <v>31</v>
      </c>
      <c r="D19403" s="3" t="s">
        <v>437</v>
      </c>
      <c r="E19403" s="3" t="s">
        <v>14791</v>
      </c>
      <c r="F19403" s="19" t="s">
        <v>5063</v>
      </c>
    </row>
    <row r="19404" spans="1:6" x14ac:dyDescent="0.3">
      <c r="A19404" s="19">
        <v>19394</v>
      </c>
      <c r="B19404" s="3" t="s">
        <v>216</v>
      </c>
      <c r="C19404" s="3" t="s">
        <v>102</v>
      </c>
      <c r="D19404" s="3" t="s">
        <v>600</v>
      </c>
      <c r="E19404" s="3" t="s">
        <v>14792</v>
      </c>
      <c r="F19404" s="19" t="s">
        <v>2668</v>
      </c>
    </row>
    <row r="19405" spans="1:6" x14ac:dyDescent="0.3">
      <c r="A19405" s="19">
        <v>19395</v>
      </c>
      <c r="B19405" s="3" t="s">
        <v>216</v>
      </c>
      <c r="C19405" s="3" t="s">
        <v>31</v>
      </c>
      <c r="D19405" s="3" t="s">
        <v>144</v>
      </c>
      <c r="E19405" s="3" t="s">
        <v>4519</v>
      </c>
      <c r="F19405" s="19" t="s">
        <v>4859</v>
      </c>
    </row>
    <row r="19406" spans="1:6" x14ac:dyDescent="0.3">
      <c r="A19406" s="19">
        <v>19396</v>
      </c>
      <c r="B19406" s="3" t="s">
        <v>216</v>
      </c>
      <c r="C19406" s="3" t="s">
        <v>102</v>
      </c>
      <c r="D19406" s="3" t="s">
        <v>172</v>
      </c>
      <c r="E19406" s="3" t="s">
        <v>2567</v>
      </c>
      <c r="F19406" s="19" t="s">
        <v>803</v>
      </c>
    </row>
    <row r="19407" spans="1:6" x14ac:dyDescent="0.3">
      <c r="A19407" s="19">
        <v>19397</v>
      </c>
      <c r="B19407" s="3" t="s">
        <v>216</v>
      </c>
      <c r="C19407" s="3" t="s">
        <v>31</v>
      </c>
      <c r="D19407" s="3" t="s">
        <v>1152</v>
      </c>
      <c r="E19407" s="3" t="s">
        <v>298</v>
      </c>
      <c r="F19407" s="19" t="s">
        <v>84</v>
      </c>
    </row>
    <row r="19408" spans="1:6" x14ac:dyDescent="0.3">
      <c r="A19408" s="19">
        <v>19398</v>
      </c>
      <c r="B19408" s="3" t="s">
        <v>216</v>
      </c>
      <c r="C19408" s="3" t="s">
        <v>31</v>
      </c>
      <c r="D19408" s="3" t="s">
        <v>172</v>
      </c>
      <c r="E19408" s="3" t="s">
        <v>2076</v>
      </c>
      <c r="F19408" s="19" t="s">
        <v>244</v>
      </c>
    </row>
    <row r="19409" spans="1:6" x14ac:dyDescent="0.3">
      <c r="A19409" s="19">
        <v>19399</v>
      </c>
      <c r="B19409" s="3" t="s">
        <v>216</v>
      </c>
      <c r="C19409" s="3" t="s">
        <v>31</v>
      </c>
      <c r="D19409" s="3" t="s">
        <v>172</v>
      </c>
      <c r="E19409" s="3" t="s">
        <v>6690</v>
      </c>
      <c r="F19409" s="19" t="s">
        <v>182</v>
      </c>
    </row>
    <row r="19410" spans="1:6" x14ac:dyDescent="0.3">
      <c r="A19410" s="19">
        <v>19400</v>
      </c>
      <c r="B19410" s="3" t="s">
        <v>216</v>
      </c>
      <c r="C19410" s="3" t="s">
        <v>31</v>
      </c>
      <c r="D19410" s="3" t="s">
        <v>172</v>
      </c>
      <c r="E19410" s="3" t="s">
        <v>1017</v>
      </c>
      <c r="F19410" s="19" t="s">
        <v>182</v>
      </c>
    </row>
    <row r="19411" spans="1:6" x14ac:dyDescent="0.3">
      <c r="A19411" s="19">
        <v>19401</v>
      </c>
      <c r="B19411" s="3" t="s">
        <v>216</v>
      </c>
      <c r="C19411" s="3" t="s">
        <v>102</v>
      </c>
      <c r="D19411" s="3" t="s">
        <v>172</v>
      </c>
      <c r="E19411" s="3" t="s">
        <v>9146</v>
      </c>
      <c r="F19411" s="19" t="s">
        <v>291</v>
      </c>
    </row>
    <row r="19412" spans="1:6" x14ac:dyDescent="0.3">
      <c r="A19412" s="19">
        <v>19402</v>
      </c>
      <c r="B19412" s="3" t="s">
        <v>216</v>
      </c>
      <c r="C19412" s="3" t="s">
        <v>31</v>
      </c>
      <c r="D19412" s="3" t="s">
        <v>172</v>
      </c>
      <c r="E19412" s="3" t="s">
        <v>154</v>
      </c>
      <c r="F19412" s="19" t="s">
        <v>5025</v>
      </c>
    </row>
    <row r="19413" spans="1:6" x14ac:dyDescent="0.3">
      <c r="A19413" s="19">
        <v>19403</v>
      </c>
      <c r="B19413" s="3" t="s">
        <v>216</v>
      </c>
      <c r="C19413" s="3" t="s">
        <v>31</v>
      </c>
      <c r="D19413" s="3" t="s">
        <v>520</v>
      </c>
      <c r="E19413" s="3" t="s">
        <v>1177</v>
      </c>
      <c r="F19413" s="19" t="s">
        <v>5218</v>
      </c>
    </row>
    <row r="19414" spans="1:6" x14ac:dyDescent="0.3">
      <c r="A19414" s="19">
        <v>19404</v>
      </c>
      <c r="B19414" s="3" t="s">
        <v>216</v>
      </c>
      <c r="C19414" s="3" t="s">
        <v>31</v>
      </c>
      <c r="D19414" s="3" t="s">
        <v>157</v>
      </c>
      <c r="E19414" s="3" t="s">
        <v>14793</v>
      </c>
      <c r="F19414" s="19" t="s">
        <v>232</v>
      </c>
    </row>
    <row r="19415" spans="1:6" x14ac:dyDescent="0.3">
      <c r="A19415" s="19">
        <v>19405</v>
      </c>
      <c r="B19415" s="3" t="s">
        <v>216</v>
      </c>
      <c r="C19415" s="3" t="s">
        <v>31</v>
      </c>
      <c r="D19415" s="3" t="s">
        <v>303</v>
      </c>
      <c r="E19415" s="3" t="s">
        <v>14794</v>
      </c>
      <c r="F19415" s="19" t="s">
        <v>1968</v>
      </c>
    </row>
    <row r="19416" spans="1:6" x14ac:dyDescent="0.3">
      <c r="A19416" s="19">
        <v>19406</v>
      </c>
      <c r="B19416" s="3" t="s">
        <v>216</v>
      </c>
      <c r="C19416" s="3" t="s">
        <v>31</v>
      </c>
      <c r="D19416" s="3" t="s">
        <v>1167</v>
      </c>
      <c r="E19416" s="3" t="s">
        <v>2560</v>
      </c>
      <c r="F19416" s="19" t="s">
        <v>923</v>
      </c>
    </row>
    <row r="19417" spans="1:6" x14ac:dyDescent="0.3">
      <c r="A19417" s="19">
        <v>19407</v>
      </c>
      <c r="B19417" s="3" t="s">
        <v>216</v>
      </c>
      <c r="C19417" s="3" t="s">
        <v>31</v>
      </c>
      <c r="D19417" s="3" t="s">
        <v>985</v>
      </c>
      <c r="E19417" s="3" t="s">
        <v>4455</v>
      </c>
      <c r="F19417" s="19" t="s">
        <v>67</v>
      </c>
    </row>
    <row r="19418" spans="1:6" x14ac:dyDescent="0.3">
      <c r="A19418" s="19">
        <v>19408</v>
      </c>
      <c r="B19418" s="3" t="s">
        <v>216</v>
      </c>
      <c r="C19418" s="3" t="s">
        <v>31</v>
      </c>
      <c r="D19418" s="3" t="s">
        <v>3924</v>
      </c>
      <c r="E19418" s="3" t="s">
        <v>310</v>
      </c>
      <c r="F19418" s="19" t="s">
        <v>613</v>
      </c>
    </row>
    <row r="19419" spans="1:6" x14ac:dyDescent="0.3">
      <c r="A19419" s="19">
        <v>19409</v>
      </c>
      <c r="B19419" s="3" t="s">
        <v>216</v>
      </c>
      <c r="C19419" s="3" t="s">
        <v>31</v>
      </c>
      <c r="D19419" s="3" t="s">
        <v>16</v>
      </c>
      <c r="E19419" s="3" t="s">
        <v>601</v>
      </c>
      <c r="F19419" s="19" t="s">
        <v>2798</v>
      </c>
    </row>
    <row r="19420" spans="1:6" x14ac:dyDescent="0.3">
      <c r="A19420" s="19">
        <v>19410</v>
      </c>
      <c r="B19420" s="3" t="s">
        <v>216</v>
      </c>
      <c r="C19420" s="3" t="s">
        <v>2585</v>
      </c>
      <c r="D19420" s="3" t="s">
        <v>16</v>
      </c>
      <c r="E19420" s="3" t="s">
        <v>14795</v>
      </c>
      <c r="F19420" s="19" t="s">
        <v>221</v>
      </c>
    </row>
    <row r="19421" spans="1:6" x14ac:dyDescent="0.3">
      <c r="A19421" s="19">
        <v>19411</v>
      </c>
      <c r="B19421" s="3" t="s">
        <v>216</v>
      </c>
      <c r="C19421" s="3" t="s">
        <v>31</v>
      </c>
      <c r="D19421" s="3" t="s">
        <v>16</v>
      </c>
      <c r="E19421" s="3" t="s">
        <v>14796</v>
      </c>
      <c r="F19421" s="19" t="s">
        <v>4808</v>
      </c>
    </row>
    <row r="19422" spans="1:6" x14ac:dyDescent="0.3">
      <c r="A19422" s="19">
        <v>19412</v>
      </c>
      <c r="B19422" s="3" t="s">
        <v>216</v>
      </c>
      <c r="C19422" s="3" t="s">
        <v>31</v>
      </c>
      <c r="D19422" s="3" t="s">
        <v>2226</v>
      </c>
      <c r="E19422" s="3" t="s">
        <v>860</v>
      </c>
      <c r="F19422" s="19" t="s">
        <v>5061</v>
      </c>
    </row>
    <row r="19423" spans="1:6" x14ac:dyDescent="0.3">
      <c r="A19423" s="19">
        <v>19413</v>
      </c>
      <c r="B19423" s="3" t="s">
        <v>216</v>
      </c>
      <c r="C19423" s="3" t="s">
        <v>31</v>
      </c>
      <c r="D19423" s="3" t="s">
        <v>309</v>
      </c>
      <c r="E19423" s="3" t="s">
        <v>4288</v>
      </c>
      <c r="F19423" s="19" t="s">
        <v>1730</v>
      </c>
    </row>
    <row r="19424" spans="1:6" x14ac:dyDescent="0.3">
      <c r="A19424" s="19">
        <v>19414</v>
      </c>
      <c r="B19424" s="3" t="s">
        <v>216</v>
      </c>
      <c r="C19424" s="3" t="s">
        <v>31</v>
      </c>
      <c r="D19424" s="3" t="s">
        <v>185</v>
      </c>
      <c r="E19424" s="3" t="s">
        <v>412</v>
      </c>
      <c r="F19424" s="19" t="s">
        <v>4546</v>
      </c>
    </row>
    <row r="19425" spans="1:6" x14ac:dyDescent="0.3">
      <c r="A19425" s="19">
        <v>19415</v>
      </c>
      <c r="B19425" s="3" t="s">
        <v>216</v>
      </c>
      <c r="C19425" s="3" t="s">
        <v>31</v>
      </c>
      <c r="D19425" s="3" t="s">
        <v>801</v>
      </c>
      <c r="E19425" s="3" t="s">
        <v>14797</v>
      </c>
      <c r="F19425" s="19" t="s">
        <v>915</v>
      </c>
    </row>
    <row r="19426" spans="1:6" x14ac:dyDescent="0.3">
      <c r="A19426" s="19">
        <v>19416</v>
      </c>
      <c r="B19426" s="3" t="s">
        <v>216</v>
      </c>
      <c r="C19426" s="3" t="s">
        <v>31</v>
      </c>
      <c r="D19426" s="3" t="s">
        <v>279</v>
      </c>
      <c r="E19426" s="3" t="s">
        <v>1236</v>
      </c>
      <c r="F19426" s="19" t="s">
        <v>4624</v>
      </c>
    </row>
    <row r="19427" spans="1:6" x14ac:dyDescent="0.3">
      <c r="A19427" s="19">
        <v>19417</v>
      </c>
      <c r="B19427" s="3" t="s">
        <v>216</v>
      </c>
      <c r="C19427" s="3" t="s">
        <v>31</v>
      </c>
      <c r="D19427" s="3" t="s">
        <v>586</v>
      </c>
      <c r="E19427" s="3" t="s">
        <v>14798</v>
      </c>
      <c r="F19427" s="19" t="s">
        <v>128</v>
      </c>
    </row>
    <row r="19428" spans="1:6" x14ac:dyDescent="0.3">
      <c r="A19428" s="19">
        <v>19418</v>
      </c>
      <c r="B19428" s="3" t="s">
        <v>216</v>
      </c>
      <c r="C19428" s="3" t="s">
        <v>102</v>
      </c>
      <c r="D19428" s="3" t="s">
        <v>59</v>
      </c>
      <c r="E19428" s="3" t="s">
        <v>8847</v>
      </c>
      <c r="F19428" s="19" t="s">
        <v>1984</v>
      </c>
    </row>
    <row r="19429" spans="1:6" x14ac:dyDescent="0.3">
      <c r="A19429" s="19">
        <v>19419</v>
      </c>
      <c r="B19429" s="3" t="s">
        <v>216</v>
      </c>
      <c r="C19429" s="3" t="s">
        <v>31</v>
      </c>
      <c r="D19429" s="3" t="s">
        <v>64</v>
      </c>
      <c r="E19429" s="3" t="s">
        <v>14799</v>
      </c>
      <c r="F19429" s="19" t="s">
        <v>781</v>
      </c>
    </row>
    <row r="19430" spans="1:6" x14ac:dyDescent="0.3">
      <c r="A19430" s="19">
        <v>19420</v>
      </c>
      <c r="B19430" s="3" t="s">
        <v>216</v>
      </c>
      <c r="C19430" s="3" t="s">
        <v>3980</v>
      </c>
      <c r="D19430" s="3" t="s">
        <v>1309</v>
      </c>
      <c r="E19430" s="3" t="s">
        <v>14800</v>
      </c>
      <c r="F19430" s="19" t="s">
        <v>1209</v>
      </c>
    </row>
    <row r="19431" spans="1:6" x14ac:dyDescent="0.3">
      <c r="A19431" s="19">
        <v>19421</v>
      </c>
      <c r="B19431" s="3" t="s">
        <v>216</v>
      </c>
      <c r="C19431" s="3" t="s">
        <v>102</v>
      </c>
      <c r="D19431" s="3" t="s">
        <v>719</v>
      </c>
      <c r="E19431" s="3" t="s">
        <v>188</v>
      </c>
      <c r="F19431" s="19" t="s">
        <v>200</v>
      </c>
    </row>
    <row r="19432" spans="1:6" x14ac:dyDescent="0.3">
      <c r="A19432" s="19">
        <v>19422</v>
      </c>
      <c r="B19432" s="3" t="s">
        <v>216</v>
      </c>
      <c r="C19432" s="3" t="s">
        <v>31</v>
      </c>
      <c r="D19432" s="3" t="s">
        <v>327</v>
      </c>
      <c r="E19432" s="3" t="s">
        <v>1365</v>
      </c>
      <c r="F19432" s="19" t="s">
        <v>1596</v>
      </c>
    </row>
    <row r="19433" spans="1:6" x14ac:dyDescent="0.3">
      <c r="A19433" s="19">
        <v>19423</v>
      </c>
      <c r="B19433" s="3" t="s">
        <v>216</v>
      </c>
      <c r="C19433" s="3" t="s">
        <v>1080</v>
      </c>
      <c r="D19433" s="3" t="s">
        <v>2</v>
      </c>
      <c r="E19433" s="3" t="s">
        <v>9139</v>
      </c>
      <c r="F19433" s="19" t="s">
        <v>231</v>
      </c>
    </row>
    <row r="19434" spans="1:6" x14ac:dyDescent="0.3">
      <c r="A19434" s="19">
        <v>19424</v>
      </c>
      <c r="B19434" s="3" t="s">
        <v>216</v>
      </c>
      <c r="C19434" s="3" t="s">
        <v>1080</v>
      </c>
      <c r="D19434" s="3" t="s">
        <v>7294</v>
      </c>
      <c r="E19434" s="3" t="s">
        <v>5827</v>
      </c>
      <c r="F19434" s="19" t="s">
        <v>982</v>
      </c>
    </row>
    <row r="19435" spans="1:6" x14ac:dyDescent="0.3">
      <c r="A19435" s="19">
        <v>19425</v>
      </c>
      <c r="B19435" s="3" t="s">
        <v>216</v>
      </c>
      <c r="C19435" s="3" t="s">
        <v>1080</v>
      </c>
      <c r="D19435" s="3" t="s">
        <v>3471</v>
      </c>
      <c r="E19435" s="3" t="s">
        <v>601</v>
      </c>
      <c r="F19435" s="19" t="s">
        <v>189</v>
      </c>
    </row>
    <row r="19436" spans="1:6" x14ac:dyDescent="0.3">
      <c r="A19436" s="19">
        <v>19426</v>
      </c>
      <c r="B19436" s="3" t="s">
        <v>216</v>
      </c>
      <c r="C19436" s="3" t="s">
        <v>1080</v>
      </c>
      <c r="D19436" s="3" t="s">
        <v>4112</v>
      </c>
      <c r="E19436" s="3" t="s">
        <v>1120</v>
      </c>
      <c r="F19436" s="19" t="s">
        <v>89</v>
      </c>
    </row>
    <row r="19437" spans="1:6" x14ac:dyDescent="0.3">
      <c r="A19437" s="19">
        <v>19427</v>
      </c>
      <c r="B19437" s="3" t="s">
        <v>216</v>
      </c>
      <c r="C19437" s="3" t="s">
        <v>118</v>
      </c>
      <c r="D19437" s="3" t="s">
        <v>489</v>
      </c>
      <c r="E19437" s="3" t="s">
        <v>4107</v>
      </c>
      <c r="F19437" s="19" t="s">
        <v>66</v>
      </c>
    </row>
    <row r="19438" spans="1:6" x14ac:dyDescent="0.3">
      <c r="A19438" s="19">
        <v>19428</v>
      </c>
      <c r="B19438" s="3" t="s">
        <v>216</v>
      </c>
      <c r="C19438" s="3" t="s">
        <v>5057</v>
      </c>
      <c r="D19438" s="3" t="s">
        <v>35</v>
      </c>
      <c r="E19438" s="3" t="s">
        <v>1066</v>
      </c>
      <c r="F19438" s="19" t="s">
        <v>66</v>
      </c>
    </row>
    <row r="19439" spans="1:6" x14ac:dyDescent="0.3">
      <c r="A19439" s="19">
        <v>19429</v>
      </c>
      <c r="B19439" s="3" t="s">
        <v>216</v>
      </c>
      <c r="C19439" s="3" t="s">
        <v>118</v>
      </c>
      <c r="D19439" s="3" t="s">
        <v>172</v>
      </c>
      <c r="E19439" s="3" t="s">
        <v>14801</v>
      </c>
      <c r="F19439" s="19" t="s">
        <v>66</v>
      </c>
    </row>
    <row r="19440" spans="1:6" x14ac:dyDescent="0.3">
      <c r="A19440" s="19">
        <v>19430</v>
      </c>
      <c r="B19440" s="3" t="s">
        <v>216</v>
      </c>
      <c r="C19440" s="3" t="s">
        <v>118</v>
      </c>
      <c r="D19440" s="3" t="s">
        <v>157</v>
      </c>
      <c r="E19440" s="3" t="s">
        <v>426</v>
      </c>
      <c r="F19440" s="19" t="s">
        <v>88</v>
      </c>
    </row>
    <row r="19441" spans="1:6" x14ac:dyDescent="0.3">
      <c r="A19441" s="19">
        <v>19431</v>
      </c>
      <c r="B19441" s="3" t="s">
        <v>216</v>
      </c>
      <c r="C19441" s="3" t="s">
        <v>118</v>
      </c>
      <c r="D19441" s="3" t="s">
        <v>525</v>
      </c>
      <c r="E19441" s="3" t="s">
        <v>14802</v>
      </c>
      <c r="F19441" s="19" t="s">
        <v>231</v>
      </c>
    </row>
    <row r="19442" spans="1:6" x14ac:dyDescent="0.3">
      <c r="A19442" s="19">
        <v>19432</v>
      </c>
      <c r="B19442" s="3" t="s">
        <v>216</v>
      </c>
      <c r="C19442" s="3" t="s">
        <v>118</v>
      </c>
      <c r="D19442" s="3" t="s">
        <v>42</v>
      </c>
      <c r="E19442" s="3" t="s">
        <v>573</v>
      </c>
      <c r="F19442" s="19" t="s">
        <v>231</v>
      </c>
    </row>
    <row r="19443" spans="1:6" x14ac:dyDescent="0.3">
      <c r="A19443" s="19">
        <v>19433</v>
      </c>
      <c r="B19443" s="3" t="s">
        <v>216</v>
      </c>
      <c r="C19443" s="3" t="s">
        <v>118</v>
      </c>
      <c r="D19443" s="3" t="s">
        <v>1213</v>
      </c>
      <c r="E19443" s="3" t="s">
        <v>14803</v>
      </c>
      <c r="F19443" s="19" t="s">
        <v>83</v>
      </c>
    </row>
    <row r="19444" spans="1:6" x14ac:dyDescent="0.3">
      <c r="A19444" s="19">
        <v>19434</v>
      </c>
      <c r="B19444" s="3" t="s">
        <v>216</v>
      </c>
      <c r="C19444" s="3" t="s">
        <v>442</v>
      </c>
      <c r="D19444" s="3" t="s">
        <v>7411</v>
      </c>
      <c r="E19444" s="3" t="s">
        <v>14804</v>
      </c>
      <c r="F19444" s="19" t="s">
        <v>907</v>
      </c>
    </row>
    <row r="19445" spans="1:6" x14ac:dyDescent="0.3">
      <c r="A19445" s="19">
        <v>19435</v>
      </c>
      <c r="B19445" s="3" t="s">
        <v>216</v>
      </c>
      <c r="C19445" s="3" t="s">
        <v>14805</v>
      </c>
      <c r="D19445" s="3" t="s">
        <v>42</v>
      </c>
      <c r="E19445" s="3" t="s">
        <v>1162</v>
      </c>
      <c r="F19445" s="19" t="s">
        <v>960</v>
      </c>
    </row>
    <row r="19446" spans="1:6" x14ac:dyDescent="0.3">
      <c r="A19446" s="19">
        <v>19436</v>
      </c>
      <c r="B19446" s="3" t="s">
        <v>216</v>
      </c>
      <c r="C19446" s="3" t="s">
        <v>443</v>
      </c>
      <c r="D19446" s="3" t="s">
        <v>6949</v>
      </c>
      <c r="E19446" s="3" t="s">
        <v>1150</v>
      </c>
      <c r="F19446" s="19" t="s">
        <v>66</v>
      </c>
    </row>
    <row r="19447" spans="1:6" x14ac:dyDescent="0.3">
      <c r="A19447" s="19">
        <v>19437</v>
      </c>
      <c r="B19447" s="3" t="s">
        <v>216</v>
      </c>
      <c r="C19447" s="3" t="s">
        <v>443</v>
      </c>
      <c r="D19447" s="3" t="s">
        <v>425</v>
      </c>
      <c r="E19447" s="3" t="s">
        <v>9070</v>
      </c>
      <c r="F19447" s="19" t="s">
        <v>128</v>
      </c>
    </row>
    <row r="19448" spans="1:6" x14ac:dyDescent="0.3">
      <c r="A19448" s="19">
        <v>19438</v>
      </c>
      <c r="B19448" s="3" t="s">
        <v>216</v>
      </c>
      <c r="C19448" s="3" t="s">
        <v>443</v>
      </c>
      <c r="D19448" s="3" t="s">
        <v>176</v>
      </c>
      <c r="E19448" s="3" t="s">
        <v>6980</v>
      </c>
      <c r="F19448" s="19" t="s">
        <v>66</v>
      </c>
    </row>
    <row r="19449" spans="1:6" x14ac:dyDescent="0.3">
      <c r="A19449" s="19">
        <v>19439</v>
      </c>
      <c r="B19449" s="3" t="s">
        <v>216</v>
      </c>
      <c r="C19449" s="3" t="s">
        <v>222</v>
      </c>
      <c r="D19449" s="3" t="s">
        <v>226</v>
      </c>
      <c r="E19449" s="3" t="s">
        <v>829</v>
      </c>
      <c r="F19449" s="19" t="s">
        <v>4645</v>
      </c>
    </row>
    <row r="19450" spans="1:6" x14ac:dyDescent="0.3">
      <c r="A19450" s="19">
        <v>19440</v>
      </c>
      <c r="B19450" s="3" t="s">
        <v>216</v>
      </c>
      <c r="C19450" s="3" t="s">
        <v>222</v>
      </c>
      <c r="D19450" s="3" t="s">
        <v>16</v>
      </c>
      <c r="E19450" s="3" t="s">
        <v>922</v>
      </c>
      <c r="F19450" s="19" t="s">
        <v>284</v>
      </c>
    </row>
    <row r="19451" spans="1:6" x14ac:dyDescent="0.3">
      <c r="A19451" s="19">
        <v>19441</v>
      </c>
      <c r="B19451" s="3" t="s">
        <v>216</v>
      </c>
      <c r="C19451" s="3" t="s">
        <v>2863</v>
      </c>
      <c r="D19451" s="3" t="s">
        <v>64</v>
      </c>
      <c r="E19451" s="3" t="s">
        <v>454</v>
      </c>
      <c r="F19451" s="19" t="s">
        <v>1289</v>
      </c>
    </row>
    <row r="19452" spans="1:6" x14ac:dyDescent="0.3">
      <c r="A19452" s="19">
        <v>19442</v>
      </c>
      <c r="B19452" s="3" t="s">
        <v>216</v>
      </c>
      <c r="C19452" s="3" t="s">
        <v>6</v>
      </c>
      <c r="D19452" s="3" t="s">
        <v>272</v>
      </c>
      <c r="E19452" s="3" t="s">
        <v>1663</v>
      </c>
      <c r="F19452" s="19" t="s">
        <v>263</v>
      </c>
    </row>
    <row r="19453" spans="1:6" x14ac:dyDescent="0.3">
      <c r="A19453" s="19">
        <v>19443</v>
      </c>
      <c r="B19453" s="3" t="s">
        <v>216</v>
      </c>
      <c r="C19453" s="3" t="s">
        <v>35</v>
      </c>
      <c r="D19453" s="3" t="s">
        <v>285</v>
      </c>
      <c r="E19453" s="3" t="s">
        <v>14806</v>
      </c>
      <c r="F19453" s="19" t="s">
        <v>690</v>
      </c>
    </row>
    <row r="19454" spans="1:6" x14ac:dyDescent="0.3">
      <c r="A19454" s="19">
        <v>19444</v>
      </c>
      <c r="B19454" s="3" t="s">
        <v>216</v>
      </c>
      <c r="C19454" s="3" t="s">
        <v>35</v>
      </c>
      <c r="D19454" s="3" t="s">
        <v>2027</v>
      </c>
      <c r="E19454" s="3" t="s">
        <v>7436</v>
      </c>
      <c r="F19454" s="19" t="s">
        <v>1793</v>
      </c>
    </row>
    <row r="19455" spans="1:6" x14ac:dyDescent="0.3">
      <c r="A19455" s="19">
        <v>19445</v>
      </c>
      <c r="B19455" s="3" t="s">
        <v>216</v>
      </c>
      <c r="C19455" s="3" t="s">
        <v>35</v>
      </c>
      <c r="D19455" s="3" t="s">
        <v>87</v>
      </c>
      <c r="E19455" s="3" t="s">
        <v>4646</v>
      </c>
      <c r="F19455" s="19" t="s">
        <v>2680</v>
      </c>
    </row>
    <row r="19456" spans="1:6" x14ac:dyDescent="0.3">
      <c r="A19456" s="19">
        <v>19446</v>
      </c>
      <c r="B19456" s="3" t="s">
        <v>216</v>
      </c>
      <c r="C19456" s="3" t="s">
        <v>35</v>
      </c>
      <c r="D19456" s="3" t="s">
        <v>358</v>
      </c>
      <c r="E19456" s="3" t="s">
        <v>7032</v>
      </c>
      <c r="F19456" s="19" t="s">
        <v>1542</v>
      </c>
    </row>
    <row r="19457" spans="1:6" x14ac:dyDescent="0.3">
      <c r="A19457" s="19">
        <v>19447</v>
      </c>
      <c r="B19457" s="3" t="s">
        <v>216</v>
      </c>
      <c r="C19457" s="3" t="s">
        <v>6</v>
      </c>
      <c r="D19457" s="3" t="s">
        <v>1689</v>
      </c>
      <c r="E19457" s="3" t="s">
        <v>3071</v>
      </c>
      <c r="F19457" s="19" t="s">
        <v>2242</v>
      </c>
    </row>
    <row r="19458" spans="1:6" x14ac:dyDescent="0.3">
      <c r="A19458" s="19">
        <v>19448</v>
      </c>
      <c r="B19458" s="3" t="s">
        <v>216</v>
      </c>
      <c r="C19458" s="3" t="s">
        <v>35</v>
      </c>
      <c r="D19458" s="3" t="s">
        <v>621</v>
      </c>
      <c r="E19458" s="3" t="s">
        <v>1432</v>
      </c>
      <c r="F19458" s="19" t="s">
        <v>4949</v>
      </c>
    </row>
    <row r="19459" spans="1:6" x14ac:dyDescent="0.3">
      <c r="A19459" s="19">
        <v>19449</v>
      </c>
      <c r="B19459" s="3" t="s">
        <v>216</v>
      </c>
      <c r="C19459" s="3" t="s">
        <v>35</v>
      </c>
      <c r="D19459" s="3" t="s">
        <v>14807</v>
      </c>
      <c r="E19459" s="3" t="s">
        <v>454</v>
      </c>
      <c r="F19459" s="19" t="s">
        <v>228</v>
      </c>
    </row>
    <row r="19460" spans="1:6" x14ac:dyDescent="0.3">
      <c r="A19460" s="19">
        <v>19450</v>
      </c>
      <c r="B19460" s="3" t="s">
        <v>216</v>
      </c>
      <c r="C19460" s="3" t="s">
        <v>35</v>
      </c>
      <c r="D19460" s="3" t="s">
        <v>910</v>
      </c>
      <c r="E19460" s="3" t="s">
        <v>395</v>
      </c>
      <c r="F19460" s="19" t="s">
        <v>620</v>
      </c>
    </row>
    <row r="19461" spans="1:6" x14ac:dyDescent="0.3">
      <c r="A19461" s="19">
        <v>19451</v>
      </c>
      <c r="B19461" s="3" t="s">
        <v>216</v>
      </c>
      <c r="C19461" s="3" t="s">
        <v>35</v>
      </c>
      <c r="D19461" s="3" t="s">
        <v>14807</v>
      </c>
      <c r="E19461" s="3" t="s">
        <v>3160</v>
      </c>
      <c r="F19461" s="19" t="s">
        <v>173</v>
      </c>
    </row>
    <row r="19462" spans="1:6" x14ac:dyDescent="0.3">
      <c r="A19462" s="19">
        <v>19452</v>
      </c>
      <c r="B19462" s="3" t="s">
        <v>216</v>
      </c>
      <c r="C19462" s="3" t="s">
        <v>35</v>
      </c>
      <c r="D19462" s="3" t="s">
        <v>942</v>
      </c>
      <c r="E19462" s="3" t="s">
        <v>8148</v>
      </c>
      <c r="F19462" s="19" t="s">
        <v>84</v>
      </c>
    </row>
    <row r="19463" spans="1:6" x14ac:dyDescent="0.3">
      <c r="A19463" s="19">
        <v>19453</v>
      </c>
      <c r="B19463" s="3" t="s">
        <v>216</v>
      </c>
      <c r="C19463" s="3" t="s">
        <v>35</v>
      </c>
      <c r="D19463" s="3" t="s">
        <v>942</v>
      </c>
      <c r="E19463" s="3" t="s">
        <v>149</v>
      </c>
      <c r="F19463" s="19" t="s">
        <v>1968</v>
      </c>
    </row>
    <row r="19464" spans="1:6" x14ac:dyDescent="0.3">
      <c r="A19464" s="19">
        <v>19454</v>
      </c>
      <c r="B19464" s="3" t="s">
        <v>216</v>
      </c>
      <c r="C19464" s="3" t="s">
        <v>35</v>
      </c>
      <c r="D19464" s="3" t="s">
        <v>2814</v>
      </c>
      <c r="E19464" s="3" t="s">
        <v>2659</v>
      </c>
      <c r="F19464" s="19" t="s">
        <v>690</v>
      </c>
    </row>
    <row r="19465" spans="1:6" x14ac:dyDescent="0.3">
      <c r="A19465" s="19">
        <v>19455</v>
      </c>
      <c r="B19465" s="3" t="s">
        <v>216</v>
      </c>
      <c r="C19465" s="3" t="s">
        <v>248</v>
      </c>
      <c r="D19465" s="3" t="s">
        <v>6774</v>
      </c>
      <c r="E19465" s="3" t="s">
        <v>329</v>
      </c>
      <c r="F19465" s="19" t="s">
        <v>232</v>
      </c>
    </row>
    <row r="19466" spans="1:6" x14ac:dyDescent="0.3">
      <c r="A19466" s="19">
        <v>19456</v>
      </c>
      <c r="B19466" s="3" t="s">
        <v>216</v>
      </c>
      <c r="C19466" s="3" t="s">
        <v>248</v>
      </c>
      <c r="D19466" s="3" t="s">
        <v>1584</v>
      </c>
      <c r="E19466" s="3" t="s">
        <v>1236</v>
      </c>
      <c r="F19466" s="19" t="s">
        <v>101</v>
      </c>
    </row>
    <row r="19467" spans="1:6" x14ac:dyDescent="0.3">
      <c r="A19467" s="19">
        <v>19457</v>
      </c>
      <c r="B19467" s="3" t="s">
        <v>216</v>
      </c>
      <c r="C19467" s="3" t="s">
        <v>35</v>
      </c>
      <c r="D19467" s="3" t="s">
        <v>994</v>
      </c>
      <c r="E19467" s="3" t="s">
        <v>54</v>
      </c>
      <c r="F19467" s="19" t="s">
        <v>67</v>
      </c>
    </row>
    <row r="19468" spans="1:6" x14ac:dyDescent="0.3">
      <c r="A19468" s="19">
        <v>19458</v>
      </c>
      <c r="B19468" s="3" t="s">
        <v>216</v>
      </c>
      <c r="C19468" s="3" t="s">
        <v>35</v>
      </c>
      <c r="D19468" s="3" t="s">
        <v>328</v>
      </c>
      <c r="E19468" s="3" t="s">
        <v>87</v>
      </c>
      <c r="F19468" s="19" t="s">
        <v>215</v>
      </c>
    </row>
    <row r="19469" spans="1:6" x14ac:dyDescent="0.3">
      <c r="A19469" s="19">
        <v>19459</v>
      </c>
      <c r="B19469" s="3" t="s">
        <v>216</v>
      </c>
      <c r="C19469" s="3" t="s">
        <v>35</v>
      </c>
      <c r="D19469" s="3" t="s">
        <v>4901</v>
      </c>
      <c r="E19469" s="3" t="s">
        <v>3</v>
      </c>
      <c r="F19469" s="19" t="s">
        <v>5025</v>
      </c>
    </row>
    <row r="19470" spans="1:6" x14ac:dyDescent="0.3">
      <c r="A19470" s="19">
        <v>19460</v>
      </c>
      <c r="B19470" s="3" t="s">
        <v>216</v>
      </c>
      <c r="C19470" s="3" t="s">
        <v>80</v>
      </c>
      <c r="D19470" s="3" t="s">
        <v>219</v>
      </c>
      <c r="E19470" s="3" t="s">
        <v>28</v>
      </c>
      <c r="F19470" s="19" t="s">
        <v>49</v>
      </c>
    </row>
    <row r="19471" spans="1:6" x14ac:dyDescent="0.3">
      <c r="A19471" s="19">
        <v>19461</v>
      </c>
      <c r="B19471" s="3" t="s">
        <v>216</v>
      </c>
      <c r="C19471" s="3" t="s">
        <v>6</v>
      </c>
      <c r="D19471" s="3" t="s">
        <v>226</v>
      </c>
      <c r="E19471" s="3" t="s">
        <v>14808</v>
      </c>
      <c r="F19471" s="19" t="s">
        <v>1998</v>
      </c>
    </row>
    <row r="19472" spans="1:6" x14ac:dyDescent="0.3">
      <c r="A19472" s="19">
        <v>19462</v>
      </c>
      <c r="B19472" s="3" t="s">
        <v>216</v>
      </c>
      <c r="C19472" s="3" t="s">
        <v>35</v>
      </c>
      <c r="D19472" s="3" t="s">
        <v>103</v>
      </c>
      <c r="E19472" s="3" t="s">
        <v>2154</v>
      </c>
      <c r="F19472" s="19" t="s">
        <v>4949</v>
      </c>
    </row>
    <row r="19473" spans="1:6" x14ac:dyDescent="0.3">
      <c r="A19473" s="19">
        <v>19463</v>
      </c>
      <c r="B19473" s="3" t="s">
        <v>216</v>
      </c>
      <c r="C19473" s="3" t="s">
        <v>35</v>
      </c>
      <c r="D19473" s="3" t="s">
        <v>1279</v>
      </c>
      <c r="E19473" s="3" t="s">
        <v>60</v>
      </c>
      <c r="F19473" s="19" t="s">
        <v>3818</v>
      </c>
    </row>
    <row r="19474" spans="1:6" x14ac:dyDescent="0.3">
      <c r="A19474" s="19">
        <v>19464</v>
      </c>
      <c r="B19474" s="3" t="s">
        <v>216</v>
      </c>
      <c r="C19474" s="3" t="s">
        <v>35</v>
      </c>
      <c r="D19474" s="3" t="s">
        <v>268</v>
      </c>
      <c r="E19474" s="3" t="s">
        <v>906</v>
      </c>
      <c r="F19474" s="19" t="s">
        <v>1590</v>
      </c>
    </row>
    <row r="19475" spans="1:6" x14ac:dyDescent="0.3">
      <c r="A19475" s="19">
        <v>19465</v>
      </c>
      <c r="B19475" s="3" t="s">
        <v>216</v>
      </c>
      <c r="C19475" s="3" t="s">
        <v>35</v>
      </c>
      <c r="D19475" s="3" t="s">
        <v>70</v>
      </c>
      <c r="E19475" s="3" t="s">
        <v>13890</v>
      </c>
      <c r="F19475" s="19" t="s">
        <v>200</v>
      </c>
    </row>
    <row r="19476" spans="1:6" x14ac:dyDescent="0.3">
      <c r="A19476" s="19">
        <v>19466</v>
      </c>
      <c r="B19476" s="3" t="s">
        <v>216</v>
      </c>
      <c r="C19476" s="3" t="s">
        <v>35</v>
      </c>
      <c r="D19476" s="3" t="s">
        <v>170</v>
      </c>
      <c r="E19476" s="3" t="s">
        <v>2323</v>
      </c>
      <c r="F19476" s="19" t="s">
        <v>215</v>
      </c>
    </row>
    <row r="19477" spans="1:6" x14ac:dyDescent="0.3">
      <c r="A19477" s="19">
        <v>19467</v>
      </c>
      <c r="B19477" s="3" t="s">
        <v>216</v>
      </c>
      <c r="C19477" s="3" t="s">
        <v>35</v>
      </c>
      <c r="D19477" s="3" t="s">
        <v>594</v>
      </c>
      <c r="E19477" s="3" t="s">
        <v>1556</v>
      </c>
      <c r="F19477" s="19" t="s">
        <v>215</v>
      </c>
    </row>
    <row r="19478" spans="1:6" x14ac:dyDescent="0.3">
      <c r="A19478" s="19">
        <v>19468</v>
      </c>
      <c r="B19478" s="3" t="s">
        <v>216</v>
      </c>
      <c r="C19478" s="3" t="s">
        <v>35</v>
      </c>
      <c r="D19478" s="3" t="s">
        <v>2</v>
      </c>
      <c r="E19478" s="3" t="s">
        <v>360</v>
      </c>
      <c r="F19478" s="19" t="s">
        <v>266</v>
      </c>
    </row>
    <row r="19479" spans="1:6" x14ac:dyDescent="0.3">
      <c r="A19479" s="19">
        <v>19469</v>
      </c>
      <c r="B19479" s="3" t="s">
        <v>216</v>
      </c>
      <c r="C19479" s="3" t="s">
        <v>35</v>
      </c>
      <c r="D19479" s="3" t="s">
        <v>2</v>
      </c>
      <c r="E19479" s="3" t="s">
        <v>122</v>
      </c>
      <c r="F19479" s="19" t="s">
        <v>2984</v>
      </c>
    </row>
    <row r="19480" spans="1:6" x14ac:dyDescent="0.3">
      <c r="A19480" s="19">
        <v>19470</v>
      </c>
      <c r="B19480" s="3" t="s">
        <v>216</v>
      </c>
      <c r="C19480" s="3" t="s">
        <v>35</v>
      </c>
      <c r="D19480" s="3" t="s">
        <v>2</v>
      </c>
      <c r="E19480" s="3" t="s">
        <v>1224</v>
      </c>
      <c r="F19480" s="19" t="s">
        <v>5015</v>
      </c>
    </row>
    <row r="19481" spans="1:6" x14ac:dyDescent="0.3">
      <c r="A19481" s="19">
        <v>19471</v>
      </c>
      <c r="B19481" s="3" t="s">
        <v>216</v>
      </c>
      <c r="C19481" s="3" t="s">
        <v>35</v>
      </c>
      <c r="D19481" s="3" t="s">
        <v>2</v>
      </c>
      <c r="E19481" s="3" t="s">
        <v>583</v>
      </c>
      <c r="F19481" s="19" t="s">
        <v>66</v>
      </c>
    </row>
    <row r="19482" spans="1:6" x14ac:dyDescent="0.3">
      <c r="A19482" s="19">
        <v>19472</v>
      </c>
      <c r="B19482" s="3" t="s">
        <v>216</v>
      </c>
      <c r="C19482" s="3" t="s">
        <v>35</v>
      </c>
      <c r="D19482" s="3" t="s">
        <v>2</v>
      </c>
      <c r="E19482" s="3" t="s">
        <v>14809</v>
      </c>
      <c r="F19482" s="19" t="s">
        <v>4802</v>
      </c>
    </row>
    <row r="19483" spans="1:6" x14ac:dyDescent="0.3">
      <c r="A19483" s="19">
        <v>19473</v>
      </c>
      <c r="B19483" s="3" t="s">
        <v>216</v>
      </c>
      <c r="C19483" s="3" t="s">
        <v>35</v>
      </c>
      <c r="D19483" s="3" t="s">
        <v>31</v>
      </c>
      <c r="E19483" s="3" t="s">
        <v>14810</v>
      </c>
      <c r="F19483" s="19" t="s">
        <v>106</v>
      </c>
    </row>
    <row r="19484" spans="1:6" x14ac:dyDescent="0.3">
      <c r="A19484" s="19">
        <v>19474</v>
      </c>
      <c r="B19484" s="3" t="s">
        <v>216</v>
      </c>
      <c r="C19484" s="3" t="s">
        <v>35</v>
      </c>
      <c r="D19484" s="3" t="s">
        <v>31</v>
      </c>
      <c r="E19484" s="3" t="s">
        <v>4693</v>
      </c>
      <c r="F19484" s="19" t="s">
        <v>982</v>
      </c>
    </row>
    <row r="19485" spans="1:6" x14ac:dyDescent="0.3">
      <c r="A19485" s="19">
        <v>19475</v>
      </c>
      <c r="B19485" s="3" t="s">
        <v>216</v>
      </c>
      <c r="C19485" s="3" t="s">
        <v>35</v>
      </c>
      <c r="D19485" s="3" t="s">
        <v>31</v>
      </c>
      <c r="E19485" s="3" t="s">
        <v>329</v>
      </c>
      <c r="F19485" s="19" t="s">
        <v>106</v>
      </c>
    </row>
    <row r="19486" spans="1:6" x14ac:dyDescent="0.3">
      <c r="A19486" s="19">
        <v>19476</v>
      </c>
      <c r="B19486" s="3" t="s">
        <v>216</v>
      </c>
      <c r="C19486" s="3" t="s">
        <v>35</v>
      </c>
      <c r="D19486" s="3" t="s">
        <v>31</v>
      </c>
      <c r="E19486" s="3" t="s">
        <v>14811</v>
      </c>
      <c r="F19486" s="19" t="s">
        <v>1859</v>
      </c>
    </row>
    <row r="19487" spans="1:6" x14ac:dyDescent="0.3">
      <c r="A19487" s="19">
        <v>19477</v>
      </c>
      <c r="B19487" s="3" t="s">
        <v>216</v>
      </c>
      <c r="C19487" s="3" t="s">
        <v>35</v>
      </c>
      <c r="D19487" s="3" t="s">
        <v>118</v>
      </c>
      <c r="E19487" s="3" t="s">
        <v>14812</v>
      </c>
      <c r="F19487" s="19" t="s">
        <v>789</v>
      </c>
    </row>
    <row r="19488" spans="1:6" x14ac:dyDescent="0.3">
      <c r="A19488" s="19">
        <v>19478</v>
      </c>
      <c r="B19488" s="3" t="s">
        <v>216</v>
      </c>
      <c r="C19488" s="3" t="s">
        <v>35</v>
      </c>
      <c r="D19488" s="3" t="s">
        <v>2330</v>
      </c>
      <c r="E19488" s="3" t="s">
        <v>741</v>
      </c>
      <c r="F19488" s="19" t="s">
        <v>106</v>
      </c>
    </row>
    <row r="19489" spans="1:6" x14ac:dyDescent="0.3">
      <c r="A19489" s="19">
        <v>19479</v>
      </c>
      <c r="B19489" s="3" t="s">
        <v>216</v>
      </c>
      <c r="C19489" s="3" t="s">
        <v>35</v>
      </c>
      <c r="D19489" s="3" t="s">
        <v>35</v>
      </c>
      <c r="E19489" s="3" t="s">
        <v>661</v>
      </c>
      <c r="F19489" s="19" t="s">
        <v>37</v>
      </c>
    </row>
    <row r="19490" spans="1:6" x14ac:dyDescent="0.3">
      <c r="A19490" s="19">
        <v>19480</v>
      </c>
      <c r="B19490" s="3" t="s">
        <v>216</v>
      </c>
      <c r="C19490" s="3" t="s">
        <v>35</v>
      </c>
      <c r="D19490" s="3" t="s">
        <v>35</v>
      </c>
      <c r="E19490" s="3" t="s">
        <v>440</v>
      </c>
      <c r="F19490" s="19" t="s">
        <v>156</v>
      </c>
    </row>
    <row r="19491" spans="1:6" x14ac:dyDescent="0.3">
      <c r="A19491" s="19">
        <v>19481</v>
      </c>
      <c r="B19491" s="3" t="s">
        <v>216</v>
      </c>
      <c r="C19491" s="3" t="s">
        <v>35</v>
      </c>
      <c r="D19491" s="3" t="s">
        <v>35</v>
      </c>
      <c r="E19491" s="3" t="s">
        <v>1366</v>
      </c>
      <c r="F19491" s="19" t="s">
        <v>215</v>
      </c>
    </row>
    <row r="19492" spans="1:6" x14ac:dyDescent="0.3">
      <c r="A19492" s="19">
        <v>19482</v>
      </c>
      <c r="B19492" s="3" t="s">
        <v>216</v>
      </c>
      <c r="C19492" s="3" t="s">
        <v>35</v>
      </c>
      <c r="D19492" s="3" t="s">
        <v>35</v>
      </c>
      <c r="E19492" s="3" t="s">
        <v>14813</v>
      </c>
      <c r="F19492" s="19" t="s">
        <v>690</v>
      </c>
    </row>
    <row r="19493" spans="1:6" x14ac:dyDescent="0.3">
      <c r="A19493" s="19">
        <v>19483</v>
      </c>
      <c r="B19493" s="3" t="s">
        <v>216</v>
      </c>
      <c r="C19493" s="3" t="s">
        <v>35</v>
      </c>
      <c r="D19493" s="3" t="s">
        <v>35</v>
      </c>
      <c r="E19493" s="3" t="s">
        <v>3960</v>
      </c>
      <c r="F19493" s="19" t="s">
        <v>947</v>
      </c>
    </row>
    <row r="19494" spans="1:6" x14ac:dyDescent="0.3">
      <c r="A19494" s="19">
        <v>19484</v>
      </c>
      <c r="B19494" s="3" t="s">
        <v>216</v>
      </c>
      <c r="C19494" s="3" t="s">
        <v>35</v>
      </c>
      <c r="D19494" s="3" t="s">
        <v>35</v>
      </c>
      <c r="E19494" s="3" t="s">
        <v>3</v>
      </c>
      <c r="F19494" s="19" t="s">
        <v>1590</v>
      </c>
    </row>
    <row r="19495" spans="1:6" x14ac:dyDescent="0.3">
      <c r="A19495" s="19">
        <v>19485</v>
      </c>
      <c r="B19495" s="3" t="s">
        <v>216</v>
      </c>
      <c r="C19495" s="3" t="s">
        <v>35</v>
      </c>
      <c r="D19495" s="3" t="s">
        <v>35</v>
      </c>
      <c r="E19495" s="3" t="s">
        <v>3</v>
      </c>
      <c r="F19495" s="19" t="s">
        <v>228</v>
      </c>
    </row>
    <row r="19496" spans="1:6" x14ac:dyDescent="0.3">
      <c r="A19496" s="19">
        <v>19486</v>
      </c>
      <c r="B19496" s="3" t="s">
        <v>216</v>
      </c>
      <c r="C19496" s="3" t="s">
        <v>35</v>
      </c>
      <c r="D19496" s="3" t="s">
        <v>35</v>
      </c>
      <c r="E19496" s="3" t="s">
        <v>1047</v>
      </c>
      <c r="F19496" s="19" t="s">
        <v>179</v>
      </c>
    </row>
    <row r="19497" spans="1:6" x14ac:dyDescent="0.3">
      <c r="A19497" s="19">
        <v>19487</v>
      </c>
      <c r="B19497" s="3" t="s">
        <v>216</v>
      </c>
      <c r="C19497" s="3" t="s">
        <v>35</v>
      </c>
      <c r="D19497" s="3" t="s">
        <v>35</v>
      </c>
      <c r="E19497" s="3" t="s">
        <v>1438</v>
      </c>
      <c r="F19497" s="19" t="s">
        <v>5500</v>
      </c>
    </row>
    <row r="19498" spans="1:6" x14ac:dyDescent="0.3">
      <c r="A19498" s="19">
        <v>19488</v>
      </c>
      <c r="B19498" s="3" t="s">
        <v>216</v>
      </c>
      <c r="C19498" s="3" t="s">
        <v>35</v>
      </c>
      <c r="D19498" s="3" t="s">
        <v>35</v>
      </c>
      <c r="E19498" s="3" t="s">
        <v>8873</v>
      </c>
      <c r="F19498" s="19" t="s">
        <v>1542</v>
      </c>
    </row>
    <row r="19499" spans="1:6" x14ac:dyDescent="0.3">
      <c r="A19499" s="19">
        <v>19489</v>
      </c>
      <c r="B19499" s="3" t="s">
        <v>216</v>
      </c>
      <c r="C19499" s="3" t="s">
        <v>35</v>
      </c>
      <c r="D19499" s="3" t="s">
        <v>35</v>
      </c>
      <c r="E19499" s="3" t="s">
        <v>9716</v>
      </c>
      <c r="F19499" s="19" t="s">
        <v>5218</v>
      </c>
    </row>
    <row r="19500" spans="1:6" x14ac:dyDescent="0.3">
      <c r="A19500" s="19">
        <v>19490</v>
      </c>
      <c r="B19500" s="3" t="s">
        <v>216</v>
      </c>
      <c r="C19500" s="3" t="s">
        <v>35</v>
      </c>
      <c r="D19500" s="3" t="s">
        <v>35</v>
      </c>
      <c r="E19500" s="3" t="s">
        <v>9086</v>
      </c>
      <c r="F19500" s="19" t="s">
        <v>4645</v>
      </c>
    </row>
    <row r="19501" spans="1:6" x14ac:dyDescent="0.3">
      <c r="A19501" s="19">
        <v>19491</v>
      </c>
      <c r="B19501" s="3" t="s">
        <v>216</v>
      </c>
      <c r="C19501" s="3" t="s">
        <v>35</v>
      </c>
      <c r="D19501" s="3" t="s">
        <v>6</v>
      </c>
      <c r="E19501" s="3" t="s">
        <v>14814</v>
      </c>
      <c r="F19501" s="19" t="s">
        <v>1968</v>
      </c>
    </row>
    <row r="19502" spans="1:6" x14ac:dyDescent="0.3">
      <c r="A19502" s="19">
        <v>19492</v>
      </c>
      <c r="B19502" s="3" t="s">
        <v>216</v>
      </c>
      <c r="C19502" s="3" t="s">
        <v>35</v>
      </c>
      <c r="D19502" s="3" t="s">
        <v>35</v>
      </c>
      <c r="E19502" s="3" t="s">
        <v>162</v>
      </c>
      <c r="F19502" s="19" t="s">
        <v>119</v>
      </c>
    </row>
    <row r="19503" spans="1:6" x14ac:dyDescent="0.3">
      <c r="A19503" s="19">
        <v>19493</v>
      </c>
      <c r="B19503" s="3" t="s">
        <v>216</v>
      </c>
      <c r="C19503" s="3" t="s">
        <v>35</v>
      </c>
      <c r="D19503" s="3" t="s">
        <v>357</v>
      </c>
      <c r="E19503" s="3" t="s">
        <v>5241</v>
      </c>
      <c r="F19503" s="19" t="s">
        <v>1793</v>
      </c>
    </row>
    <row r="19504" spans="1:6" x14ac:dyDescent="0.3">
      <c r="A19504" s="19">
        <v>19494</v>
      </c>
      <c r="B19504" s="3" t="s">
        <v>216</v>
      </c>
      <c r="C19504" s="3" t="s">
        <v>35</v>
      </c>
      <c r="D19504" s="3" t="s">
        <v>2017</v>
      </c>
      <c r="E19504" s="3" t="s">
        <v>6991</v>
      </c>
      <c r="F19504" s="19" t="s">
        <v>4724</v>
      </c>
    </row>
    <row r="19505" spans="1:6" x14ac:dyDescent="0.3">
      <c r="A19505" s="19">
        <v>19495</v>
      </c>
      <c r="B19505" s="3" t="s">
        <v>216</v>
      </c>
      <c r="C19505" s="3" t="s">
        <v>35</v>
      </c>
      <c r="D19505" s="3" t="s">
        <v>45</v>
      </c>
      <c r="E19505" s="3" t="s">
        <v>2515</v>
      </c>
      <c r="F19505" s="19" t="s">
        <v>156</v>
      </c>
    </row>
    <row r="19506" spans="1:6" x14ac:dyDescent="0.3">
      <c r="A19506" s="19">
        <v>19496</v>
      </c>
      <c r="B19506" s="3" t="s">
        <v>216</v>
      </c>
      <c r="C19506" s="3" t="s">
        <v>35</v>
      </c>
      <c r="D19506" s="3" t="s">
        <v>1824</v>
      </c>
      <c r="E19506" s="3" t="s">
        <v>1071</v>
      </c>
      <c r="F19506" s="19" t="s">
        <v>662</v>
      </c>
    </row>
    <row r="19507" spans="1:6" x14ac:dyDescent="0.3">
      <c r="A19507" s="19">
        <v>19497</v>
      </c>
      <c r="B19507" s="3" t="s">
        <v>216</v>
      </c>
      <c r="C19507" s="3" t="s">
        <v>35</v>
      </c>
      <c r="D19507" s="3" t="s">
        <v>4902</v>
      </c>
      <c r="E19507" s="3" t="s">
        <v>1824</v>
      </c>
      <c r="F19507" s="19" t="s">
        <v>1396</v>
      </c>
    </row>
    <row r="19508" spans="1:6" x14ac:dyDescent="0.3">
      <c r="A19508" s="19">
        <v>19498</v>
      </c>
      <c r="B19508" s="3" t="s">
        <v>216</v>
      </c>
      <c r="C19508" s="3" t="s">
        <v>35</v>
      </c>
      <c r="D19508" s="3" t="s">
        <v>46</v>
      </c>
      <c r="E19508" s="3" t="s">
        <v>899</v>
      </c>
      <c r="F19508" s="19" t="s">
        <v>4828</v>
      </c>
    </row>
    <row r="19509" spans="1:6" x14ac:dyDescent="0.3">
      <c r="A19509" s="19">
        <v>19499</v>
      </c>
      <c r="B19509" s="3" t="s">
        <v>216</v>
      </c>
      <c r="C19509" s="3" t="s">
        <v>35</v>
      </c>
      <c r="D19509" s="3" t="s">
        <v>46</v>
      </c>
      <c r="E19509" s="3" t="s">
        <v>174</v>
      </c>
      <c r="F19509" s="19" t="s">
        <v>244</v>
      </c>
    </row>
    <row r="19510" spans="1:6" x14ac:dyDescent="0.3">
      <c r="A19510" s="19">
        <v>19500</v>
      </c>
      <c r="B19510" s="3" t="s">
        <v>216</v>
      </c>
      <c r="C19510" s="3" t="s">
        <v>35</v>
      </c>
      <c r="D19510" s="3" t="s">
        <v>4068</v>
      </c>
      <c r="E19510" s="3" t="s">
        <v>298</v>
      </c>
      <c r="F19510" s="19" t="s">
        <v>231</v>
      </c>
    </row>
    <row r="19511" spans="1:6" x14ac:dyDescent="0.3">
      <c r="A19511" s="19">
        <v>19501</v>
      </c>
      <c r="B19511" s="3" t="s">
        <v>216</v>
      </c>
      <c r="C19511" s="3" t="s">
        <v>35</v>
      </c>
      <c r="D19511" s="3" t="s">
        <v>436</v>
      </c>
      <c r="E19511" s="3" t="s">
        <v>3160</v>
      </c>
      <c r="F19511" s="19" t="s">
        <v>953</v>
      </c>
    </row>
    <row r="19512" spans="1:6" x14ac:dyDescent="0.3">
      <c r="A19512" s="19">
        <v>19502</v>
      </c>
      <c r="B19512" s="3" t="s">
        <v>216</v>
      </c>
      <c r="C19512" s="3" t="s">
        <v>35</v>
      </c>
      <c r="D19512" s="3" t="s">
        <v>1629</v>
      </c>
      <c r="E19512" s="3" t="s">
        <v>1288</v>
      </c>
      <c r="F19512" s="19" t="s">
        <v>5218</v>
      </c>
    </row>
    <row r="19513" spans="1:6" x14ac:dyDescent="0.3">
      <c r="A19513" s="19">
        <v>19503</v>
      </c>
      <c r="B19513" s="3" t="s">
        <v>216</v>
      </c>
      <c r="C19513" s="3" t="s">
        <v>35</v>
      </c>
      <c r="D19513" s="3" t="s">
        <v>97</v>
      </c>
      <c r="E19513" s="3" t="s">
        <v>8943</v>
      </c>
      <c r="F19513" s="19" t="s">
        <v>907</v>
      </c>
    </row>
    <row r="19514" spans="1:6" x14ac:dyDescent="0.3">
      <c r="A19514" s="19">
        <v>19504</v>
      </c>
      <c r="B19514" s="3" t="s">
        <v>216</v>
      </c>
      <c r="C19514" s="3" t="s">
        <v>6</v>
      </c>
      <c r="D19514" s="3" t="s">
        <v>425</v>
      </c>
      <c r="E19514" s="3" t="s">
        <v>8870</v>
      </c>
      <c r="F19514" s="19" t="s">
        <v>1372</v>
      </c>
    </row>
    <row r="19515" spans="1:6" x14ac:dyDescent="0.3">
      <c r="A19515" s="19">
        <v>19505</v>
      </c>
      <c r="B19515" s="3" t="s">
        <v>216</v>
      </c>
      <c r="C19515" s="3" t="s">
        <v>6</v>
      </c>
      <c r="D19515" s="3" t="s">
        <v>425</v>
      </c>
      <c r="E19515" s="3" t="s">
        <v>630</v>
      </c>
      <c r="F19515" s="19" t="s">
        <v>1372</v>
      </c>
    </row>
    <row r="19516" spans="1:6" x14ac:dyDescent="0.3">
      <c r="A19516" s="19">
        <v>19506</v>
      </c>
      <c r="B19516" s="3" t="s">
        <v>216</v>
      </c>
      <c r="C19516" s="3" t="s">
        <v>35</v>
      </c>
      <c r="D19516" s="3" t="s">
        <v>973</v>
      </c>
      <c r="E19516" s="3" t="s">
        <v>14815</v>
      </c>
      <c r="F19516" s="19" t="s">
        <v>5025</v>
      </c>
    </row>
    <row r="19517" spans="1:6" x14ac:dyDescent="0.3">
      <c r="A19517" s="19">
        <v>19507</v>
      </c>
      <c r="B19517" s="3" t="s">
        <v>216</v>
      </c>
      <c r="C19517" s="3" t="s">
        <v>35</v>
      </c>
      <c r="D19517" s="3" t="s">
        <v>172</v>
      </c>
      <c r="E19517" s="3" t="s">
        <v>1755</v>
      </c>
      <c r="F19517" s="19" t="s">
        <v>179</v>
      </c>
    </row>
    <row r="19518" spans="1:6" x14ac:dyDescent="0.3">
      <c r="A19518" s="19">
        <v>19508</v>
      </c>
      <c r="B19518" s="3" t="s">
        <v>216</v>
      </c>
      <c r="C19518" s="3" t="s">
        <v>80</v>
      </c>
      <c r="D19518" s="3" t="s">
        <v>172</v>
      </c>
      <c r="E19518" s="3" t="s">
        <v>608</v>
      </c>
      <c r="F19518" s="19" t="s">
        <v>221</v>
      </c>
    </row>
    <row r="19519" spans="1:6" x14ac:dyDescent="0.3">
      <c r="A19519" s="19">
        <v>19509</v>
      </c>
      <c r="B19519" s="3" t="s">
        <v>216</v>
      </c>
      <c r="C19519" s="3" t="s">
        <v>35</v>
      </c>
      <c r="D19519" s="3" t="s">
        <v>172</v>
      </c>
      <c r="E19519" s="3" t="s">
        <v>9061</v>
      </c>
      <c r="F19519" s="19" t="s">
        <v>167</v>
      </c>
    </row>
    <row r="19520" spans="1:6" x14ac:dyDescent="0.3">
      <c r="A19520" s="19">
        <v>19510</v>
      </c>
      <c r="B19520" s="3" t="s">
        <v>216</v>
      </c>
      <c r="C19520" s="3" t="s">
        <v>6</v>
      </c>
      <c r="D19520" s="3" t="s">
        <v>176</v>
      </c>
      <c r="E19520" s="3" t="s">
        <v>435</v>
      </c>
      <c r="F19520" s="19" t="s">
        <v>1469</v>
      </c>
    </row>
    <row r="19521" spans="1:6" x14ac:dyDescent="0.3">
      <c r="A19521" s="19">
        <v>19511</v>
      </c>
      <c r="B19521" s="3" t="s">
        <v>216</v>
      </c>
      <c r="C19521" s="3" t="s">
        <v>35</v>
      </c>
      <c r="D19521" s="3" t="s">
        <v>1122</v>
      </c>
      <c r="E19521" s="3" t="s">
        <v>4225</v>
      </c>
      <c r="F19521" s="19" t="s">
        <v>4949</v>
      </c>
    </row>
    <row r="19522" spans="1:6" x14ac:dyDescent="0.3">
      <c r="A19522" s="19">
        <v>19512</v>
      </c>
      <c r="B19522" s="3" t="s">
        <v>216</v>
      </c>
      <c r="C19522" s="3" t="s">
        <v>35</v>
      </c>
      <c r="D19522" s="3" t="s">
        <v>172</v>
      </c>
      <c r="E19522" s="3" t="s">
        <v>1030</v>
      </c>
      <c r="F19522" s="19" t="s">
        <v>5015</v>
      </c>
    </row>
    <row r="19523" spans="1:6" x14ac:dyDescent="0.3">
      <c r="A19523" s="19">
        <v>19513</v>
      </c>
      <c r="B19523" s="3" t="s">
        <v>216</v>
      </c>
      <c r="C19523" s="3" t="s">
        <v>35</v>
      </c>
      <c r="D19523" s="3" t="s">
        <v>172</v>
      </c>
      <c r="E19523" s="3" t="s">
        <v>2074</v>
      </c>
      <c r="F19523" s="19" t="s">
        <v>1064</v>
      </c>
    </row>
    <row r="19524" spans="1:6" x14ac:dyDescent="0.3">
      <c r="A19524" s="19">
        <v>19514</v>
      </c>
      <c r="B19524" s="3" t="s">
        <v>216</v>
      </c>
      <c r="C19524" s="3" t="s">
        <v>35</v>
      </c>
      <c r="D19524" s="3" t="s">
        <v>172</v>
      </c>
      <c r="E19524" s="3" t="s">
        <v>14816</v>
      </c>
      <c r="F19524" s="19" t="s">
        <v>2984</v>
      </c>
    </row>
    <row r="19525" spans="1:6" x14ac:dyDescent="0.3">
      <c r="A19525" s="19">
        <v>19515</v>
      </c>
      <c r="B19525" s="3" t="s">
        <v>216</v>
      </c>
      <c r="C19525" s="3" t="s">
        <v>35</v>
      </c>
      <c r="D19525" s="3" t="s">
        <v>172</v>
      </c>
      <c r="E19525" s="3" t="s">
        <v>329</v>
      </c>
      <c r="F19525" s="19" t="s">
        <v>66</v>
      </c>
    </row>
    <row r="19526" spans="1:6" x14ac:dyDescent="0.3">
      <c r="A19526" s="19">
        <v>19516</v>
      </c>
      <c r="B19526" s="3" t="s">
        <v>216</v>
      </c>
      <c r="C19526" s="3" t="s">
        <v>35</v>
      </c>
      <c r="D19526" s="3" t="s">
        <v>510</v>
      </c>
      <c r="E19526" s="3" t="s">
        <v>1273</v>
      </c>
      <c r="F19526" s="19" t="s">
        <v>106</v>
      </c>
    </row>
    <row r="19527" spans="1:6" x14ac:dyDescent="0.3">
      <c r="A19527" s="19">
        <v>19517</v>
      </c>
      <c r="B19527" s="3" t="s">
        <v>216</v>
      </c>
      <c r="C19527" s="3" t="s">
        <v>35</v>
      </c>
      <c r="D19527" s="3" t="s">
        <v>427</v>
      </c>
      <c r="E19527" s="3" t="s">
        <v>633</v>
      </c>
      <c r="F19527" s="19" t="s">
        <v>215</v>
      </c>
    </row>
    <row r="19528" spans="1:6" x14ac:dyDescent="0.3">
      <c r="A19528" s="19">
        <v>19518</v>
      </c>
      <c r="B19528" s="3" t="s">
        <v>216</v>
      </c>
      <c r="C19528" s="3" t="s">
        <v>35</v>
      </c>
      <c r="D19528" s="3" t="s">
        <v>172</v>
      </c>
      <c r="E19528" s="3" t="s">
        <v>1688</v>
      </c>
      <c r="F19528" s="19" t="s">
        <v>2984</v>
      </c>
    </row>
    <row r="19529" spans="1:6" x14ac:dyDescent="0.3">
      <c r="A19529" s="19">
        <v>19519</v>
      </c>
      <c r="B19529" s="3" t="s">
        <v>216</v>
      </c>
      <c r="C19529" s="3" t="s">
        <v>35</v>
      </c>
      <c r="D19529" s="3" t="s">
        <v>172</v>
      </c>
      <c r="E19529" s="3" t="s">
        <v>2522</v>
      </c>
      <c r="F19529" s="19" t="s">
        <v>1542</v>
      </c>
    </row>
    <row r="19530" spans="1:6" x14ac:dyDescent="0.3">
      <c r="A19530" s="19">
        <v>19520</v>
      </c>
      <c r="B19530" s="3" t="s">
        <v>216</v>
      </c>
      <c r="C19530" s="3" t="s">
        <v>35</v>
      </c>
      <c r="D19530" s="3" t="s">
        <v>172</v>
      </c>
      <c r="E19530" s="3" t="s">
        <v>185</v>
      </c>
      <c r="F19530" s="19" t="s">
        <v>167</v>
      </c>
    </row>
    <row r="19531" spans="1:6" x14ac:dyDescent="0.3">
      <c r="A19531" s="19">
        <v>19521</v>
      </c>
      <c r="B19531" s="3" t="s">
        <v>216</v>
      </c>
      <c r="C19531" s="3" t="s">
        <v>35</v>
      </c>
      <c r="D19531" s="3" t="s">
        <v>8117</v>
      </c>
      <c r="E19531" s="3" t="s">
        <v>14817</v>
      </c>
      <c r="F19531" s="19" t="s">
        <v>101</v>
      </c>
    </row>
    <row r="19532" spans="1:6" x14ac:dyDescent="0.3">
      <c r="A19532" s="19">
        <v>19522</v>
      </c>
      <c r="B19532" s="3" t="s">
        <v>216</v>
      </c>
      <c r="C19532" s="3" t="s">
        <v>35</v>
      </c>
      <c r="D19532" s="3" t="s">
        <v>1161</v>
      </c>
      <c r="E19532" s="3" t="s">
        <v>4288</v>
      </c>
      <c r="F19532" s="19" t="s">
        <v>183</v>
      </c>
    </row>
    <row r="19533" spans="1:6" x14ac:dyDescent="0.3">
      <c r="A19533" s="19">
        <v>19523</v>
      </c>
      <c r="B19533" s="3" t="s">
        <v>216</v>
      </c>
      <c r="C19533" s="3" t="s">
        <v>35</v>
      </c>
      <c r="D19533" s="3" t="s">
        <v>2131</v>
      </c>
      <c r="E19533" s="3" t="s">
        <v>457</v>
      </c>
      <c r="F19533" s="19" t="s">
        <v>84</v>
      </c>
    </row>
    <row r="19534" spans="1:6" x14ac:dyDescent="0.3">
      <c r="A19534" s="19">
        <v>19524</v>
      </c>
      <c r="B19534" s="3" t="s">
        <v>216</v>
      </c>
      <c r="C19534" s="3" t="s">
        <v>35</v>
      </c>
      <c r="D19534" s="3" t="s">
        <v>2131</v>
      </c>
      <c r="E19534" s="3" t="s">
        <v>14818</v>
      </c>
      <c r="F19534" s="19" t="s">
        <v>183</v>
      </c>
    </row>
    <row r="19535" spans="1:6" x14ac:dyDescent="0.3">
      <c r="A19535" s="19">
        <v>19525</v>
      </c>
      <c r="B19535" s="3" t="s">
        <v>216</v>
      </c>
      <c r="C19535" s="3" t="s">
        <v>35</v>
      </c>
      <c r="D19535" s="3" t="s">
        <v>1184</v>
      </c>
      <c r="E19535" s="3" t="s">
        <v>3858</v>
      </c>
      <c r="F19535" s="19" t="s">
        <v>6638</v>
      </c>
    </row>
    <row r="19536" spans="1:6" x14ac:dyDescent="0.3">
      <c r="A19536" s="19">
        <v>19526</v>
      </c>
      <c r="B19536" s="3" t="s">
        <v>216</v>
      </c>
      <c r="C19536" s="3" t="s">
        <v>35</v>
      </c>
      <c r="D19536" s="3" t="s">
        <v>615</v>
      </c>
      <c r="E19536" s="3" t="s">
        <v>944</v>
      </c>
      <c r="F19536" s="19" t="s">
        <v>4624</v>
      </c>
    </row>
    <row r="19537" spans="1:6" x14ac:dyDescent="0.3">
      <c r="A19537" s="19">
        <v>19527</v>
      </c>
      <c r="B19537" s="3" t="s">
        <v>216</v>
      </c>
      <c r="C19537" s="3" t="s">
        <v>35</v>
      </c>
      <c r="D19537" s="3" t="s">
        <v>20</v>
      </c>
      <c r="E19537" s="3" t="s">
        <v>608</v>
      </c>
      <c r="F19537" s="19" t="s">
        <v>6822</v>
      </c>
    </row>
    <row r="19538" spans="1:6" x14ac:dyDescent="0.3">
      <c r="A19538" s="19">
        <v>19528</v>
      </c>
      <c r="B19538" s="3" t="s">
        <v>216</v>
      </c>
      <c r="C19538" s="3" t="s">
        <v>35</v>
      </c>
      <c r="D19538" s="3" t="s">
        <v>1197</v>
      </c>
      <c r="E19538" s="3" t="s">
        <v>36</v>
      </c>
      <c r="F19538" s="19" t="s">
        <v>1596</v>
      </c>
    </row>
    <row r="19539" spans="1:6" x14ac:dyDescent="0.3">
      <c r="A19539" s="19">
        <v>19529</v>
      </c>
      <c r="B19539" s="3" t="s">
        <v>216</v>
      </c>
      <c r="C19539" s="3" t="s">
        <v>6</v>
      </c>
      <c r="D19539" s="3" t="s">
        <v>5904</v>
      </c>
      <c r="E19539" s="3" t="s">
        <v>2938</v>
      </c>
      <c r="F19539" s="19" t="s">
        <v>1054</v>
      </c>
    </row>
    <row r="19540" spans="1:6" x14ac:dyDescent="0.3">
      <c r="A19540" s="19">
        <v>19530</v>
      </c>
      <c r="B19540" s="3" t="s">
        <v>216</v>
      </c>
      <c r="C19540" s="3" t="s">
        <v>35</v>
      </c>
      <c r="D19540" s="3" t="s">
        <v>2694</v>
      </c>
      <c r="E19540" s="3" t="s">
        <v>1736</v>
      </c>
      <c r="F19540" s="19" t="s">
        <v>982</v>
      </c>
    </row>
    <row r="19541" spans="1:6" x14ac:dyDescent="0.3">
      <c r="A19541" s="19">
        <v>19531</v>
      </c>
      <c r="B19541" s="3" t="s">
        <v>216</v>
      </c>
      <c r="C19541" s="3" t="s">
        <v>35</v>
      </c>
      <c r="D19541" s="3" t="s">
        <v>1287</v>
      </c>
      <c r="E19541" s="3" t="s">
        <v>14819</v>
      </c>
      <c r="F19541" s="19" t="s">
        <v>5952</v>
      </c>
    </row>
    <row r="19542" spans="1:6" x14ac:dyDescent="0.3">
      <c r="A19542" s="19">
        <v>19532</v>
      </c>
      <c r="B19542" s="3" t="s">
        <v>216</v>
      </c>
      <c r="C19542" s="3" t="s">
        <v>248</v>
      </c>
      <c r="D19542" s="3" t="s">
        <v>743</v>
      </c>
      <c r="E19542" s="3" t="s">
        <v>273</v>
      </c>
      <c r="F19542" s="19" t="s">
        <v>167</v>
      </c>
    </row>
    <row r="19543" spans="1:6" x14ac:dyDescent="0.3">
      <c r="A19543" s="19">
        <v>19533</v>
      </c>
      <c r="B19543" s="3" t="s">
        <v>216</v>
      </c>
      <c r="C19543" s="3" t="s">
        <v>35</v>
      </c>
      <c r="D19543" s="3" t="s">
        <v>16</v>
      </c>
      <c r="E19543" s="3" t="s">
        <v>3104</v>
      </c>
      <c r="F19543" s="19" t="s">
        <v>5320</v>
      </c>
    </row>
    <row r="19544" spans="1:6" x14ac:dyDescent="0.3">
      <c r="A19544" s="19">
        <v>19534</v>
      </c>
      <c r="B19544" s="3" t="s">
        <v>216</v>
      </c>
      <c r="C19544" s="3" t="s">
        <v>35</v>
      </c>
      <c r="D19544" s="3" t="s">
        <v>16</v>
      </c>
      <c r="E19544" s="3" t="s">
        <v>14820</v>
      </c>
      <c r="F19544" s="19" t="s">
        <v>183</v>
      </c>
    </row>
    <row r="19545" spans="1:6" x14ac:dyDescent="0.3">
      <c r="A19545" s="19">
        <v>19535</v>
      </c>
      <c r="B19545" s="3" t="s">
        <v>216</v>
      </c>
      <c r="C19545" s="3" t="s">
        <v>35</v>
      </c>
      <c r="D19545" s="3" t="s">
        <v>16</v>
      </c>
      <c r="E19545" s="3" t="s">
        <v>7026</v>
      </c>
      <c r="F19545" s="19" t="s">
        <v>66</v>
      </c>
    </row>
    <row r="19546" spans="1:6" x14ac:dyDescent="0.3">
      <c r="A19546" s="19">
        <v>19536</v>
      </c>
      <c r="B19546" s="3" t="s">
        <v>216</v>
      </c>
      <c r="C19546" s="3" t="s">
        <v>6</v>
      </c>
      <c r="D19546" s="3" t="s">
        <v>16</v>
      </c>
      <c r="E19546" s="3" t="s">
        <v>4782</v>
      </c>
      <c r="F19546" s="19" t="s">
        <v>349</v>
      </c>
    </row>
    <row r="19547" spans="1:6" x14ac:dyDescent="0.3">
      <c r="A19547" s="19">
        <v>19537</v>
      </c>
      <c r="B19547" s="3" t="s">
        <v>216</v>
      </c>
      <c r="C19547" s="3" t="s">
        <v>35</v>
      </c>
      <c r="D19547" s="3" t="s">
        <v>16</v>
      </c>
      <c r="E19547" s="3" t="s">
        <v>512</v>
      </c>
      <c r="F19547" s="19" t="s">
        <v>5025</v>
      </c>
    </row>
    <row r="19548" spans="1:6" x14ac:dyDescent="0.3">
      <c r="A19548" s="19">
        <v>19538</v>
      </c>
      <c r="B19548" s="3" t="s">
        <v>216</v>
      </c>
      <c r="C19548" s="3" t="s">
        <v>6</v>
      </c>
      <c r="D19548" s="3" t="s">
        <v>16</v>
      </c>
      <c r="E19548" s="3" t="s">
        <v>2563</v>
      </c>
      <c r="F19548" s="19" t="s">
        <v>1469</v>
      </c>
    </row>
    <row r="19549" spans="1:6" x14ac:dyDescent="0.3">
      <c r="A19549" s="19">
        <v>19539</v>
      </c>
      <c r="B19549" s="3" t="s">
        <v>216</v>
      </c>
      <c r="C19549" s="3" t="s">
        <v>35</v>
      </c>
      <c r="D19549" s="3" t="s">
        <v>16</v>
      </c>
      <c r="E19549" s="3" t="s">
        <v>1975</v>
      </c>
      <c r="F19549" s="19" t="s">
        <v>1238</v>
      </c>
    </row>
    <row r="19550" spans="1:6" x14ac:dyDescent="0.3">
      <c r="A19550" s="19">
        <v>19540</v>
      </c>
      <c r="B19550" s="3" t="s">
        <v>216</v>
      </c>
      <c r="C19550" s="3" t="s">
        <v>35</v>
      </c>
      <c r="D19550" s="3" t="s">
        <v>27</v>
      </c>
      <c r="E19550" s="3" t="s">
        <v>4201</v>
      </c>
      <c r="F19550" s="19" t="s">
        <v>781</v>
      </c>
    </row>
    <row r="19551" spans="1:6" x14ac:dyDescent="0.3">
      <c r="A19551" s="19">
        <v>19541</v>
      </c>
      <c r="B19551" s="3" t="s">
        <v>216</v>
      </c>
      <c r="C19551" s="3" t="s">
        <v>35</v>
      </c>
      <c r="D19551" s="3" t="s">
        <v>139</v>
      </c>
      <c r="E19551" s="3" t="s">
        <v>3204</v>
      </c>
      <c r="F19551" s="19" t="s">
        <v>1396</v>
      </c>
    </row>
    <row r="19552" spans="1:6" x14ac:dyDescent="0.3">
      <c r="A19552" s="19">
        <v>19542</v>
      </c>
      <c r="B19552" s="3" t="s">
        <v>216</v>
      </c>
      <c r="C19552" s="3" t="s">
        <v>35</v>
      </c>
      <c r="D19552" s="3" t="s">
        <v>139</v>
      </c>
      <c r="E19552" s="3" t="s">
        <v>8861</v>
      </c>
      <c r="F19552" s="19" t="s">
        <v>83</v>
      </c>
    </row>
    <row r="19553" spans="1:6" x14ac:dyDescent="0.3">
      <c r="A19553" s="19">
        <v>19543</v>
      </c>
      <c r="B19553" s="3" t="s">
        <v>216</v>
      </c>
      <c r="C19553" s="3" t="s">
        <v>35</v>
      </c>
      <c r="D19553" s="3" t="s">
        <v>433</v>
      </c>
      <c r="E19553" s="3" t="s">
        <v>1940</v>
      </c>
      <c r="F19553" s="19" t="s">
        <v>67</v>
      </c>
    </row>
    <row r="19554" spans="1:6" x14ac:dyDescent="0.3">
      <c r="A19554" s="19">
        <v>19544</v>
      </c>
      <c r="B19554" s="3" t="s">
        <v>216</v>
      </c>
      <c r="C19554" s="3" t="s">
        <v>35</v>
      </c>
      <c r="D19554" s="3" t="s">
        <v>383</v>
      </c>
      <c r="E19554" s="3" t="s">
        <v>617</v>
      </c>
      <c r="F19554" s="19" t="s">
        <v>4490</v>
      </c>
    </row>
    <row r="19555" spans="1:6" x14ac:dyDescent="0.3">
      <c r="A19555" s="19">
        <v>19545</v>
      </c>
      <c r="B19555" s="3" t="s">
        <v>216</v>
      </c>
      <c r="C19555" s="3" t="s">
        <v>35</v>
      </c>
      <c r="D19555" s="3" t="s">
        <v>3217</v>
      </c>
      <c r="E19555" s="3" t="s">
        <v>684</v>
      </c>
      <c r="F19555" s="19" t="s">
        <v>690</v>
      </c>
    </row>
    <row r="19556" spans="1:6" x14ac:dyDescent="0.3">
      <c r="A19556" s="19">
        <v>19546</v>
      </c>
      <c r="B19556" s="3" t="s">
        <v>216</v>
      </c>
      <c r="C19556" s="3" t="s">
        <v>248</v>
      </c>
      <c r="D19556" s="3" t="s">
        <v>309</v>
      </c>
      <c r="E19556" s="3" t="s">
        <v>617</v>
      </c>
      <c r="F19556" s="19" t="s">
        <v>5320</v>
      </c>
    </row>
    <row r="19557" spans="1:6" x14ac:dyDescent="0.3">
      <c r="A19557" s="19">
        <v>19547</v>
      </c>
      <c r="B19557" s="3" t="s">
        <v>216</v>
      </c>
      <c r="C19557" s="3" t="s">
        <v>35</v>
      </c>
      <c r="D19557" s="3" t="s">
        <v>309</v>
      </c>
      <c r="E19557" s="3" t="s">
        <v>6080</v>
      </c>
      <c r="F19557" s="19" t="s">
        <v>51</v>
      </c>
    </row>
    <row r="19558" spans="1:6" x14ac:dyDescent="0.3">
      <c r="A19558" s="19">
        <v>19548</v>
      </c>
      <c r="B19558" s="3" t="s">
        <v>216</v>
      </c>
      <c r="C19558" s="3" t="s">
        <v>35</v>
      </c>
      <c r="D19558" s="3" t="s">
        <v>86</v>
      </c>
      <c r="E19558" s="3" t="s">
        <v>1304</v>
      </c>
      <c r="F19558" s="19" t="s">
        <v>1596</v>
      </c>
    </row>
    <row r="19559" spans="1:6" x14ac:dyDescent="0.3">
      <c r="A19559" s="19">
        <v>19549</v>
      </c>
      <c r="B19559" s="3" t="s">
        <v>216</v>
      </c>
      <c r="C19559" s="3" t="s">
        <v>35</v>
      </c>
      <c r="D19559" s="3" t="s">
        <v>240</v>
      </c>
      <c r="E19559" s="3" t="s">
        <v>1150</v>
      </c>
      <c r="F19559" s="19" t="s">
        <v>5983</v>
      </c>
    </row>
    <row r="19560" spans="1:6" x14ac:dyDescent="0.3">
      <c r="A19560" s="19">
        <v>19550</v>
      </c>
      <c r="B19560" s="3" t="s">
        <v>216</v>
      </c>
      <c r="C19560" s="3" t="s">
        <v>35</v>
      </c>
      <c r="D19560" s="3" t="s">
        <v>201</v>
      </c>
      <c r="E19560" s="3" t="s">
        <v>661</v>
      </c>
      <c r="F19560" s="19" t="s">
        <v>5061</v>
      </c>
    </row>
    <row r="19561" spans="1:6" x14ac:dyDescent="0.3">
      <c r="A19561" s="19">
        <v>19551</v>
      </c>
      <c r="B19561" s="3" t="s">
        <v>216</v>
      </c>
      <c r="C19561" s="3" t="s">
        <v>35</v>
      </c>
      <c r="D19561" s="3" t="s">
        <v>1065</v>
      </c>
      <c r="E19561" s="3" t="s">
        <v>82</v>
      </c>
      <c r="F19561" s="19" t="s">
        <v>1372</v>
      </c>
    </row>
    <row r="19562" spans="1:6" x14ac:dyDescent="0.3">
      <c r="A19562" s="19">
        <v>19552</v>
      </c>
      <c r="B19562" s="3" t="s">
        <v>216</v>
      </c>
      <c r="C19562" s="3" t="s">
        <v>35</v>
      </c>
      <c r="D19562" s="3" t="s">
        <v>1325</v>
      </c>
      <c r="E19562" s="3" t="s">
        <v>3575</v>
      </c>
      <c r="F19562" s="19" t="s">
        <v>998</v>
      </c>
    </row>
    <row r="19563" spans="1:6" x14ac:dyDescent="0.3">
      <c r="A19563" s="19">
        <v>19553</v>
      </c>
      <c r="B19563" s="3" t="s">
        <v>216</v>
      </c>
      <c r="C19563" s="3" t="s">
        <v>35</v>
      </c>
      <c r="D19563" s="3" t="s">
        <v>59</v>
      </c>
      <c r="E19563" s="3" t="s">
        <v>522</v>
      </c>
      <c r="F19563" s="19" t="s">
        <v>690</v>
      </c>
    </row>
    <row r="19564" spans="1:6" x14ac:dyDescent="0.3">
      <c r="A19564" s="19">
        <v>19554</v>
      </c>
      <c r="B19564" s="3" t="s">
        <v>216</v>
      </c>
      <c r="C19564" s="3" t="s">
        <v>35</v>
      </c>
      <c r="D19564" s="3" t="s">
        <v>59</v>
      </c>
      <c r="E19564" s="3" t="s">
        <v>14821</v>
      </c>
      <c r="F19564" s="19" t="s">
        <v>5320</v>
      </c>
    </row>
    <row r="19565" spans="1:6" x14ac:dyDescent="0.3">
      <c r="A19565" s="19">
        <v>19555</v>
      </c>
      <c r="B19565" s="3" t="s">
        <v>216</v>
      </c>
      <c r="C19565" s="3" t="s">
        <v>35</v>
      </c>
      <c r="D19565" s="3" t="s">
        <v>5</v>
      </c>
      <c r="E19565" s="3" t="s">
        <v>14822</v>
      </c>
      <c r="F19565" s="19" t="s">
        <v>690</v>
      </c>
    </row>
    <row r="19566" spans="1:6" x14ac:dyDescent="0.3">
      <c r="A19566" s="19">
        <v>19556</v>
      </c>
      <c r="B19566" s="3" t="s">
        <v>216</v>
      </c>
      <c r="C19566" s="3" t="s">
        <v>35</v>
      </c>
      <c r="D19566" s="3" t="s">
        <v>2305</v>
      </c>
      <c r="E19566" s="3" t="s">
        <v>661</v>
      </c>
      <c r="F19566" s="19" t="s">
        <v>898</v>
      </c>
    </row>
    <row r="19567" spans="1:6" x14ac:dyDescent="0.3">
      <c r="A19567" s="19">
        <v>19557</v>
      </c>
      <c r="B19567" s="3" t="s">
        <v>216</v>
      </c>
      <c r="C19567" s="3" t="s">
        <v>35</v>
      </c>
      <c r="D19567" s="3" t="s">
        <v>3659</v>
      </c>
      <c r="E19567" s="3" t="s">
        <v>14823</v>
      </c>
      <c r="F19567" s="19" t="s">
        <v>156</v>
      </c>
    </row>
    <row r="19568" spans="1:6" x14ac:dyDescent="0.3">
      <c r="A19568" s="19">
        <v>19558</v>
      </c>
      <c r="B19568" s="3" t="s">
        <v>216</v>
      </c>
      <c r="C19568" s="3" t="s">
        <v>35</v>
      </c>
      <c r="D19568" s="3" t="s">
        <v>1067</v>
      </c>
      <c r="E19568" s="3" t="s">
        <v>650</v>
      </c>
      <c r="F19568" s="19" t="s">
        <v>192</v>
      </c>
    </row>
    <row r="19569" spans="1:6" x14ac:dyDescent="0.3">
      <c r="A19569" s="19">
        <v>19559</v>
      </c>
      <c r="B19569" s="3" t="s">
        <v>216</v>
      </c>
      <c r="C19569" s="3" t="s">
        <v>35</v>
      </c>
      <c r="D19569" s="3" t="s">
        <v>64</v>
      </c>
      <c r="E19569" s="3" t="s">
        <v>502</v>
      </c>
      <c r="F19569" s="19" t="s">
        <v>189</v>
      </c>
    </row>
    <row r="19570" spans="1:6" x14ac:dyDescent="0.3">
      <c r="A19570" s="19">
        <v>19560</v>
      </c>
      <c r="B19570" s="3" t="s">
        <v>216</v>
      </c>
      <c r="C19570" s="3" t="s">
        <v>35</v>
      </c>
      <c r="D19570" s="3" t="s">
        <v>64</v>
      </c>
      <c r="E19570" s="3" t="s">
        <v>14824</v>
      </c>
      <c r="F19570" s="19" t="s">
        <v>231</v>
      </c>
    </row>
    <row r="19571" spans="1:6" x14ac:dyDescent="0.3">
      <c r="A19571" s="19">
        <v>19561</v>
      </c>
      <c r="B19571" s="3" t="s">
        <v>216</v>
      </c>
      <c r="C19571" s="3" t="s">
        <v>35</v>
      </c>
      <c r="D19571" s="3" t="s">
        <v>64</v>
      </c>
      <c r="E19571" s="3" t="s">
        <v>387</v>
      </c>
      <c r="F19571" s="19" t="s">
        <v>128</v>
      </c>
    </row>
    <row r="19572" spans="1:6" x14ac:dyDescent="0.3">
      <c r="A19572" s="19">
        <v>19562</v>
      </c>
      <c r="B19572" s="3" t="s">
        <v>216</v>
      </c>
      <c r="C19572" s="3" t="s">
        <v>248</v>
      </c>
      <c r="D19572" s="3" t="s">
        <v>64</v>
      </c>
      <c r="E19572" s="3" t="s">
        <v>14825</v>
      </c>
      <c r="F19572" s="19" t="s">
        <v>1504</v>
      </c>
    </row>
    <row r="19573" spans="1:6" x14ac:dyDescent="0.3">
      <c r="A19573" s="19">
        <v>19563</v>
      </c>
      <c r="B19573" s="3" t="s">
        <v>216</v>
      </c>
      <c r="C19573" s="3" t="s">
        <v>35</v>
      </c>
      <c r="D19573" s="3" t="s">
        <v>64</v>
      </c>
      <c r="E19573" s="3" t="s">
        <v>1162</v>
      </c>
      <c r="F19573" s="19" t="s">
        <v>271</v>
      </c>
    </row>
    <row r="19574" spans="1:6" x14ac:dyDescent="0.3">
      <c r="A19574" s="19">
        <v>19564</v>
      </c>
      <c r="B19574" s="3" t="s">
        <v>216</v>
      </c>
      <c r="C19574" s="3" t="s">
        <v>6</v>
      </c>
      <c r="D19574" s="3" t="s">
        <v>602</v>
      </c>
      <c r="E19574" s="3" t="s">
        <v>362</v>
      </c>
      <c r="F19574" s="19" t="s">
        <v>1294</v>
      </c>
    </row>
    <row r="19575" spans="1:6" x14ac:dyDescent="0.3">
      <c r="A19575" s="19">
        <v>19565</v>
      </c>
      <c r="B19575" s="3" t="s">
        <v>216</v>
      </c>
      <c r="C19575" s="3" t="s">
        <v>35</v>
      </c>
      <c r="D19575" s="3" t="s">
        <v>1309</v>
      </c>
      <c r="E19575" s="3" t="s">
        <v>36</v>
      </c>
      <c r="F19575" s="19" t="s">
        <v>5983</v>
      </c>
    </row>
    <row r="19576" spans="1:6" x14ac:dyDescent="0.3">
      <c r="A19576" s="19">
        <v>19566</v>
      </c>
      <c r="B19576" s="3" t="s">
        <v>216</v>
      </c>
      <c r="C19576" s="3" t="s">
        <v>35</v>
      </c>
      <c r="D19576" s="3" t="s">
        <v>1309</v>
      </c>
      <c r="E19576" s="3" t="s">
        <v>1085</v>
      </c>
      <c r="F19576" s="19" t="s">
        <v>5983</v>
      </c>
    </row>
    <row r="19577" spans="1:6" x14ac:dyDescent="0.3">
      <c r="A19577" s="19">
        <v>19567</v>
      </c>
      <c r="B19577" s="3" t="s">
        <v>216</v>
      </c>
      <c r="C19577" s="3" t="s">
        <v>35</v>
      </c>
      <c r="D19577" s="3" t="s">
        <v>1150</v>
      </c>
      <c r="E19577" s="3" t="s">
        <v>93</v>
      </c>
      <c r="F19577" s="19" t="s">
        <v>1793</v>
      </c>
    </row>
    <row r="19578" spans="1:6" x14ac:dyDescent="0.3">
      <c r="A19578" s="19">
        <v>19568</v>
      </c>
      <c r="B19578" s="3" t="s">
        <v>216</v>
      </c>
      <c r="C19578" s="3" t="s">
        <v>6</v>
      </c>
      <c r="D19578" s="3" t="s">
        <v>401</v>
      </c>
      <c r="E19578" s="3" t="s">
        <v>174</v>
      </c>
      <c r="F19578" s="19" t="s">
        <v>4641</v>
      </c>
    </row>
    <row r="19579" spans="1:6" x14ac:dyDescent="0.3">
      <c r="A19579" s="19">
        <v>19569</v>
      </c>
      <c r="B19579" s="3" t="s">
        <v>216</v>
      </c>
      <c r="C19579" s="3" t="s">
        <v>35</v>
      </c>
      <c r="D19579" s="3" t="s">
        <v>3221</v>
      </c>
      <c r="E19579" s="3" t="s">
        <v>906</v>
      </c>
      <c r="F19579" s="19" t="s">
        <v>5983</v>
      </c>
    </row>
    <row r="19580" spans="1:6" x14ac:dyDescent="0.3">
      <c r="A19580" s="19">
        <v>19570</v>
      </c>
      <c r="B19580" s="3" t="s">
        <v>216</v>
      </c>
      <c r="C19580" s="3" t="s">
        <v>35</v>
      </c>
      <c r="D19580" s="3" t="s">
        <v>151</v>
      </c>
      <c r="E19580" s="3" t="s">
        <v>6397</v>
      </c>
      <c r="F19580" s="19" t="s">
        <v>982</v>
      </c>
    </row>
    <row r="19581" spans="1:6" x14ac:dyDescent="0.3">
      <c r="A19581" s="19">
        <v>19571</v>
      </c>
      <c r="B19581" s="3" t="s">
        <v>216</v>
      </c>
      <c r="C19581" s="3" t="s">
        <v>35</v>
      </c>
      <c r="D19581" s="3" t="s">
        <v>187</v>
      </c>
      <c r="E19581" s="3" t="s">
        <v>12243</v>
      </c>
      <c r="F19581" s="19" t="s">
        <v>215</v>
      </c>
    </row>
    <row r="19582" spans="1:6" x14ac:dyDescent="0.3">
      <c r="A19582" s="19">
        <v>19572</v>
      </c>
      <c r="B19582" s="3" t="s">
        <v>216</v>
      </c>
      <c r="C19582" s="3" t="s">
        <v>35</v>
      </c>
      <c r="D19582" s="3" t="s">
        <v>187</v>
      </c>
      <c r="E19582" s="3" t="s">
        <v>43</v>
      </c>
      <c r="F19582" s="19" t="s">
        <v>156</v>
      </c>
    </row>
    <row r="19583" spans="1:6" x14ac:dyDescent="0.3">
      <c r="A19583" s="19">
        <v>19573</v>
      </c>
      <c r="B19583" s="3" t="s">
        <v>216</v>
      </c>
      <c r="C19583" s="3" t="s">
        <v>35</v>
      </c>
      <c r="D19583" s="3" t="s">
        <v>187</v>
      </c>
      <c r="E19583" s="3" t="s">
        <v>82</v>
      </c>
      <c r="F19583" s="19" t="s">
        <v>228</v>
      </c>
    </row>
    <row r="19584" spans="1:6" x14ac:dyDescent="0.3">
      <c r="A19584" s="19">
        <v>19574</v>
      </c>
      <c r="B19584" s="3" t="s">
        <v>216</v>
      </c>
      <c r="C19584" s="3" t="s">
        <v>6</v>
      </c>
      <c r="D19584" s="3" t="s">
        <v>719</v>
      </c>
      <c r="E19584" s="3" t="s">
        <v>283</v>
      </c>
      <c r="F19584" s="19" t="s">
        <v>221</v>
      </c>
    </row>
    <row r="19585" spans="1:6" x14ac:dyDescent="0.3">
      <c r="A19585" s="19">
        <v>19575</v>
      </c>
      <c r="B19585" s="3" t="s">
        <v>216</v>
      </c>
      <c r="C19585" s="3" t="s">
        <v>35</v>
      </c>
      <c r="D19585" s="3" t="s">
        <v>3110</v>
      </c>
      <c r="E19585" s="3" t="s">
        <v>1536</v>
      </c>
      <c r="F19585" s="19" t="s">
        <v>167</v>
      </c>
    </row>
    <row r="19586" spans="1:6" x14ac:dyDescent="0.3">
      <c r="A19586" s="19">
        <v>19576</v>
      </c>
      <c r="B19586" s="3" t="s">
        <v>216</v>
      </c>
      <c r="C19586" s="3" t="s">
        <v>35</v>
      </c>
      <c r="D19586" s="3" t="s">
        <v>1253</v>
      </c>
      <c r="E19586" s="3" t="s">
        <v>13760</v>
      </c>
      <c r="F19586" s="19" t="s">
        <v>33</v>
      </c>
    </row>
    <row r="19587" spans="1:6" x14ac:dyDescent="0.3">
      <c r="A19587" s="19">
        <v>19577</v>
      </c>
      <c r="B19587" s="3" t="s">
        <v>216</v>
      </c>
      <c r="C19587" s="3" t="s">
        <v>35</v>
      </c>
      <c r="D19587" s="3" t="s">
        <v>233</v>
      </c>
      <c r="E19587" s="3" t="s">
        <v>1047</v>
      </c>
      <c r="F19587" s="19" t="s">
        <v>781</v>
      </c>
    </row>
    <row r="19588" spans="1:6" x14ac:dyDescent="0.3">
      <c r="A19588" s="19">
        <v>19578</v>
      </c>
      <c r="B19588" s="3" t="s">
        <v>216</v>
      </c>
      <c r="C19588" s="3" t="s">
        <v>357</v>
      </c>
      <c r="D19588" s="3" t="s">
        <v>177</v>
      </c>
      <c r="E19588" s="3" t="s">
        <v>334</v>
      </c>
      <c r="F19588" s="19" t="s">
        <v>982</v>
      </c>
    </row>
    <row r="19589" spans="1:6" x14ac:dyDescent="0.3">
      <c r="A19589" s="19">
        <v>19579</v>
      </c>
      <c r="B19589" s="3" t="s">
        <v>216</v>
      </c>
      <c r="C19589" s="3" t="s">
        <v>357</v>
      </c>
      <c r="D19589" s="3" t="s">
        <v>177</v>
      </c>
      <c r="E19589" s="3" t="s">
        <v>410</v>
      </c>
      <c r="F19589" s="19" t="s">
        <v>1362</v>
      </c>
    </row>
    <row r="19590" spans="1:6" x14ac:dyDescent="0.3">
      <c r="A19590" s="19">
        <v>19580</v>
      </c>
      <c r="B19590" s="3" t="s">
        <v>216</v>
      </c>
      <c r="C19590" s="3" t="s">
        <v>357</v>
      </c>
      <c r="D19590" s="3" t="s">
        <v>348</v>
      </c>
      <c r="E19590" s="3" t="s">
        <v>1728</v>
      </c>
      <c r="F19590" s="19" t="s">
        <v>163</v>
      </c>
    </row>
    <row r="19591" spans="1:6" x14ac:dyDescent="0.3">
      <c r="A19591" s="19">
        <v>19581</v>
      </c>
      <c r="B19591" s="3" t="s">
        <v>216</v>
      </c>
      <c r="C19591" s="3" t="s">
        <v>357</v>
      </c>
      <c r="D19591" s="3" t="s">
        <v>11</v>
      </c>
      <c r="E19591" s="3" t="s">
        <v>1037</v>
      </c>
      <c r="F19591" s="19" t="s">
        <v>5500</v>
      </c>
    </row>
    <row r="19592" spans="1:6" x14ac:dyDescent="0.3">
      <c r="A19592" s="19">
        <v>19582</v>
      </c>
      <c r="B19592" s="3" t="s">
        <v>216</v>
      </c>
      <c r="C19592" s="3" t="s">
        <v>357</v>
      </c>
      <c r="D19592" s="3" t="s">
        <v>31</v>
      </c>
      <c r="E19592" s="3" t="s">
        <v>3326</v>
      </c>
      <c r="F19592" s="19" t="s">
        <v>51</v>
      </c>
    </row>
    <row r="19593" spans="1:6" x14ac:dyDescent="0.3">
      <c r="A19593" s="19">
        <v>19583</v>
      </c>
      <c r="B19593" s="3" t="s">
        <v>216</v>
      </c>
      <c r="C19593" s="3" t="s">
        <v>357</v>
      </c>
      <c r="D19593" s="3" t="s">
        <v>45</v>
      </c>
      <c r="E19593" s="3" t="s">
        <v>1292</v>
      </c>
      <c r="F19593" s="19" t="s">
        <v>1968</v>
      </c>
    </row>
    <row r="19594" spans="1:6" x14ac:dyDescent="0.3">
      <c r="A19594" s="19">
        <v>19584</v>
      </c>
      <c r="B19594" s="3" t="s">
        <v>216</v>
      </c>
      <c r="C19594" s="3" t="s">
        <v>357</v>
      </c>
      <c r="D19594" s="3" t="s">
        <v>3330</v>
      </c>
      <c r="E19594" s="3" t="s">
        <v>2560</v>
      </c>
      <c r="F19594" s="19" t="s">
        <v>5015</v>
      </c>
    </row>
    <row r="19595" spans="1:6" x14ac:dyDescent="0.3">
      <c r="A19595" s="19">
        <v>19585</v>
      </c>
      <c r="B19595" s="3" t="s">
        <v>216</v>
      </c>
      <c r="C19595" s="3" t="s">
        <v>357</v>
      </c>
      <c r="D19595" s="3" t="s">
        <v>172</v>
      </c>
      <c r="E19595" s="3" t="s">
        <v>355</v>
      </c>
      <c r="F19595" s="19" t="s">
        <v>165</v>
      </c>
    </row>
    <row r="19596" spans="1:6" x14ac:dyDescent="0.3">
      <c r="A19596" s="19">
        <v>19586</v>
      </c>
      <c r="B19596" s="3" t="s">
        <v>216</v>
      </c>
      <c r="C19596" s="3" t="s">
        <v>357</v>
      </c>
      <c r="D19596" s="3" t="s">
        <v>1019</v>
      </c>
      <c r="E19596" s="3" t="s">
        <v>14826</v>
      </c>
      <c r="F19596" s="19" t="s">
        <v>165</v>
      </c>
    </row>
    <row r="19597" spans="1:6" x14ac:dyDescent="0.3">
      <c r="A19597" s="19">
        <v>19587</v>
      </c>
      <c r="B19597" s="3" t="s">
        <v>216</v>
      </c>
      <c r="C19597" s="3" t="s">
        <v>357</v>
      </c>
      <c r="D19597" s="3" t="s">
        <v>1019</v>
      </c>
      <c r="E19597" s="3" t="s">
        <v>9001</v>
      </c>
      <c r="F19597" s="19" t="s">
        <v>165</v>
      </c>
    </row>
    <row r="19598" spans="1:6" x14ac:dyDescent="0.3">
      <c r="A19598" s="19">
        <v>19588</v>
      </c>
      <c r="B19598" s="3" t="s">
        <v>216</v>
      </c>
      <c r="C19598" s="3" t="s">
        <v>490</v>
      </c>
      <c r="D19598" s="3" t="s">
        <v>741</v>
      </c>
      <c r="E19598" s="3" t="s">
        <v>1208</v>
      </c>
      <c r="F19598" s="19" t="s">
        <v>199</v>
      </c>
    </row>
    <row r="19599" spans="1:6" x14ac:dyDescent="0.3">
      <c r="A19599" s="19">
        <v>19589</v>
      </c>
      <c r="B19599" s="3" t="s">
        <v>216</v>
      </c>
      <c r="C19599" s="3" t="s">
        <v>1522</v>
      </c>
      <c r="D19599" s="3" t="s">
        <v>542</v>
      </c>
      <c r="E19599" s="3" t="s">
        <v>6241</v>
      </c>
      <c r="F19599" s="19" t="s">
        <v>5025</v>
      </c>
    </row>
    <row r="19600" spans="1:6" x14ac:dyDescent="0.3">
      <c r="A19600" s="19">
        <v>19590</v>
      </c>
      <c r="B19600" s="3" t="s">
        <v>216</v>
      </c>
      <c r="C19600" s="3" t="s">
        <v>1522</v>
      </c>
      <c r="D19600" s="3" t="s">
        <v>602</v>
      </c>
      <c r="E19600" s="3" t="s">
        <v>1982</v>
      </c>
      <c r="F19600" s="19" t="s">
        <v>4490</v>
      </c>
    </row>
    <row r="19601" spans="1:6" x14ac:dyDescent="0.3">
      <c r="A19601" s="19">
        <v>19591</v>
      </c>
      <c r="B19601" s="3" t="s">
        <v>216</v>
      </c>
      <c r="C19601" s="3" t="s">
        <v>1066</v>
      </c>
      <c r="D19601" s="3" t="s">
        <v>35</v>
      </c>
      <c r="E19601" s="3" t="s">
        <v>802</v>
      </c>
      <c r="F19601" s="19" t="s">
        <v>690</v>
      </c>
    </row>
    <row r="19602" spans="1:6" x14ac:dyDescent="0.3">
      <c r="A19602" s="19">
        <v>19592</v>
      </c>
      <c r="B19602" s="3" t="s">
        <v>216</v>
      </c>
      <c r="C19602" s="3" t="s">
        <v>4658</v>
      </c>
      <c r="D19602" s="3" t="s">
        <v>1689</v>
      </c>
      <c r="E19602" s="3" t="s">
        <v>1772</v>
      </c>
      <c r="F19602" s="19" t="s">
        <v>4896</v>
      </c>
    </row>
    <row r="19603" spans="1:6" x14ac:dyDescent="0.3">
      <c r="A19603" s="19">
        <v>19593</v>
      </c>
      <c r="B19603" s="3" t="s">
        <v>216</v>
      </c>
      <c r="C19603" s="3" t="s">
        <v>7079</v>
      </c>
      <c r="D19603" s="3" t="s">
        <v>425</v>
      </c>
      <c r="E19603" s="3" t="s">
        <v>2295</v>
      </c>
      <c r="F19603" s="19" t="s">
        <v>1998</v>
      </c>
    </row>
    <row r="19604" spans="1:6" x14ac:dyDescent="0.3">
      <c r="A19604" s="19">
        <v>19594</v>
      </c>
      <c r="B19604" s="3" t="s">
        <v>216</v>
      </c>
      <c r="C19604" s="3" t="s">
        <v>4658</v>
      </c>
      <c r="D19604" s="3" t="s">
        <v>27</v>
      </c>
      <c r="E19604" s="3" t="s">
        <v>692</v>
      </c>
      <c r="F19604" s="19" t="s">
        <v>4597</v>
      </c>
    </row>
    <row r="19605" spans="1:6" x14ac:dyDescent="0.3">
      <c r="A19605" s="19">
        <v>19595</v>
      </c>
      <c r="B19605" s="3" t="s">
        <v>216</v>
      </c>
      <c r="C19605" s="3" t="s">
        <v>7079</v>
      </c>
      <c r="D19605" s="3" t="s">
        <v>536</v>
      </c>
      <c r="E19605" s="3" t="s">
        <v>6623</v>
      </c>
      <c r="F19605" s="19" t="s">
        <v>2242</v>
      </c>
    </row>
    <row r="19606" spans="1:6" x14ac:dyDescent="0.3">
      <c r="A19606" s="19">
        <v>19596</v>
      </c>
      <c r="B19606" s="3" t="s">
        <v>216</v>
      </c>
      <c r="C19606" s="3" t="s">
        <v>14827</v>
      </c>
      <c r="D19606" s="3" t="s">
        <v>103</v>
      </c>
      <c r="E19606" s="3" t="s">
        <v>5991</v>
      </c>
      <c r="F19606" s="19" t="s">
        <v>759</v>
      </c>
    </row>
    <row r="19607" spans="1:6" x14ac:dyDescent="0.3">
      <c r="A19607" s="19">
        <v>19597</v>
      </c>
      <c r="B19607" s="3" t="s">
        <v>216</v>
      </c>
      <c r="C19607" s="3" t="s">
        <v>7080</v>
      </c>
      <c r="D19607" s="3" t="s">
        <v>908</v>
      </c>
      <c r="E19607" s="3" t="s">
        <v>14828</v>
      </c>
      <c r="F19607" s="19" t="s">
        <v>972</v>
      </c>
    </row>
    <row r="19608" spans="1:6" x14ac:dyDescent="0.3">
      <c r="A19608" s="19">
        <v>19598</v>
      </c>
      <c r="B19608" s="3" t="s">
        <v>216</v>
      </c>
      <c r="C19608" s="3" t="s">
        <v>2017</v>
      </c>
      <c r="D19608" s="3" t="s">
        <v>764</v>
      </c>
      <c r="E19608" s="3" t="s">
        <v>6323</v>
      </c>
      <c r="F19608" s="19" t="s">
        <v>4802</v>
      </c>
    </row>
    <row r="19609" spans="1:6" x14ac:dyDescent="0.3">
      <c r="A19609" s="19">
        <v>19599</v>
      </c>
      <c r="B19609" s="3" t="s">
        <v>216</v>
      </c>
      <c r="C19609" s="3" t="s">
        <v>2017</v>
      </c>
      <c r="D19609" s="3" t="s">
        <v>35</v>
      </c>
      <c r="E19609" s="3" t="s">
        <v>741</v>
      </c>
      <c r="F19609" s="19" t="s">
        <v>225</v>
      </c>
    </row>
    <row r="19610" spans="1:6" x14ac:dyDescent="0.3">
      <c r="A19610" s="19">
        <v>19600</v>
      </c>
      <c r="B19610" s="3" t="s">
        <v>216</v>
      </c>
      <c r="C19610" s="3" t="s">
        <v>2017</v>
      </c>
      <c r="D19610" s="3" t="s">
        <v>42</v>
      </c>
      <c r="E19610" s="3" t="s">
        <v>2695</v>
      </c>
      <c r="F19610" s="19" t="s">
        <v>51</v>
      </c>
    </row>
    <row r="19611" spans="1:6" x14ac:dyDescent="0.3">
      <c r="A19611" s="19">
        <v>19601</v>
      </c>
      <c r="B19611" s="3" t="s">
        <v>216</v>
      </c>
      <c r="C19611" s="3" t="s">
        <v>45</v>
      </c>
      <c r="D19611" s="3" t="s">
        <v>942</v>
      </c>
      <c r="E19611" s="3" t="s">
        <v>220</v>
      </c>
      <c r="F19611" s="19" t="s">
        <v>1504</v>
      </c>
    </row>
    <row r="19612" spans="1:6" x14ac:dyDescent="0.3">
      <c r="A19612" s="19">
        <v>19602</v>
      </c>
      <c r="B19612" s="3" t="s">
        <v>216</v>
      </c>
      <c r="C19612" s="3" t="s">
        <v>45</v>
      </c>
      <c r="D19612" s="3" t="s">
        <v>177</v>
      </c>
      <c r="E19612" s="3" t="s">
        <v>3965</v>
      </c>
      <c r="F19612" s="19" t="s">
        <v>5025</v>
      </c>
    </row>
    <row r="19613" spans="1:6" x14ac:dyDescent="0.3">
      <c r="A19613" s="19">
        <v>19603</v>
      </c>
      <c r="B19613" s="3" t="s">
        <v>216</v>
      </c>
      <c r="C19613" s="3" t="s">
        <v>45</v>
      </c>
      <c r="D19613" s="3" t="s">
        <v>470</v>
      </c>
      <c r="E19613" s="3" t="s">
        <v>14829</v>
      </c>
      <c r="F19613" s="19" t="s">
        <v>1238</v>
      </c>
    </row>
    <row r="19614" spans="1:6" x14ac:dyDescent="0.3">
      <c r="A19614" s="19">
        <v>19604</v>
      </c>
      <c r="B19614" s="3" t="s">
        <v>216</v>
      </c>
      <c r="C19614" s="3" t="s">
        <v>45</v>
      </c>
      <c r="D19614" s="3" t="s">
        <v>172</v>
      </c>
      <c r="E19614" s="3" t="s">
        <v>8781</v>
      </c>
      <c r="F19614" s="19" t="s">
        <v>936</v>
      </c>
    </row>
    <row r="19615" spans="1:6" x14ac:dyDescent="0.3">
      <c r="A19615" s="19">
        <v>19605</v>
      </c>
      <c r="B19615" s="3" t="s">
        <v>216</v>
      </c>
      <c r="C19615" s="3" t="s">
        <v>45</v>
      </c>
      <c r="D19615" s="3" t="s">
        <v>172</v>
      </c>
      <c r="E19615" s="3" t="s">
        <v>382</v>
      </c>
      <c r="F19615" s="19" t="s">
        <v>244</v>
      </c>
    </row>
    <row r="19616" spans="1:6" x14ac:dyDescent="0.3">
      <c r="A19616" s="19">
        <v>19606</v>
      </c>
      <c r="B19616" s="3" t="s">
        <v>216</v>
      </c>
      <c r="C19616" s="3" t="s">
        <v>45</v>
      </c>
      <c r="D19616" s="3" t="s">
        <v>2131</v>
      </c>
      <c r="E19616" s="3" t="s">
        <v>2515</v>
      </c>
      <c r="F19616" s="19" t="s">
        <v>2984</v>
      </c>
    </row>
    <row r="19617" spans="1:6" x14ac:dyDescent="0.3">
      <c r="A19617" s="19">
        <v>19607</v>
      </c>
      <c r="B19617" s="3" t="s">
        <v>216</v>
      </c>
      <c r="C19617" s="3" t="s">
        <v>114</v>
      </c>
      <c r="D19617" s="3" t="s">
        <v>689</v>
      </c>
      <c r="E19617" s="3" t="s">
        <v>1234</v>
      </c>
      <c r="F19617" s="19" t="s">
        <v>1590</v>
      </c>
    </row>
    <row r="19618" spans="1:6" x14ac:dyDescent="0.3">
      <c r="A19618" s="19">
        <v>19608</v>
      </c>
      <c r="B19618" s="3" t="s">
        <v>216</v>
      </c>
      <c r="C19618" s="3" t="s">
        <v>45</v>
      </c>
      <c r="D19618" s="3" t="s">
        <v>64</v>
      </c>
      <c r="E19618" s="3" t="s">
        <v>14830</v>
      </c>
      <c r="F19618" s="19" t="s">
        <v>1504</v>
      </c>
    </row>
    <row r="19619" spans="1:6" x14ac:dyDescent="0.3">
      <c r="A19619" s="19">
        <v>19609</v>
      </c>
      <c r="B19619" s="3" t="s">
        <v>216</v>
      </c>
      <c r="C19619" s="3" t="s">
        <v>81</v>
      </c>
      <c r="D19619" s="3" t="s">
        <v>2890</v>
      </c>
      <c r="E19619" s="3" t="s">
        <v>387</v>
      </c>
      <c r="F19619" s="19" t="s">
        <v>183</v>
      </c>
    </row>
    <row r="19620" spans="1:6" x14ac:dyDescent="0.3">
      <c r="A19620" s="19">
        <v>19610</v>
      </c>
      <c r="B19620" s="3" t="s">
        <v>216</v>
      </c>
      <c r="C19620" s="3" t="s">
        <v>4764</v>
      </c>
      <c r="D19620" s="3" t="s">
        <v>268</v>
      </c>
      <c r="E19620" s="3" t="s">
        <v>14831</v>
      </c>
      <c r="F19620" s="19" t="s">
        <v>88</v>
      </c>
    </row>
    <row r="19621" spans="1:6" x14ac:dyDescent="0.3">
      <c r="A19621" s="19">
        <v>19611</v>
      </c>
      <c r="B19621" s="3" t="s">
        <v>216</v>
      </c>
      <c r="C19621" s="3" t="s">
        <v>81</v>
      </c>
      <c r="D19621" s="3" t="s">
        <v>2514</v>
      </c>
      <c r="E19621" s="3" t="s">
        <v>14832</v>
      </c>
      <c r="F19621" s="19" t="s">
        <v>1757</v>
      </c>
    </row>
    <row r="19622" spans="1:6" x14ac:dyDescent="0.3">
      <c r="A19622" s="19">
        <v>19612</v>
      </c>
      <c r="B19622" s="3" t="s">
        <v>216</v>
      </c>
      <c r="C19622" s="3" t="s">
        <v>81</v>
      </c>
      <c r="D19622" s="3" t="s">
        <v>419</v>
      </c>
      <c r="E19622" s="3" t="s">
        <v>8763</v>
      </c>
      <c r="F19622" s="19" t="s">
        <v>101</v>
      </c>
    </row>
    <row r="19623" spans="1:6" x14ac:dyDescent="0.3">
      <c r="A19623" s="19">
        <v>19613</v>
      </c>
      <c r="B19623" s="3" t="s">
        <v>216</v>
      </c>
      <c r="C19623" s="3" t="s">
        <v>81</v>
      </c>
      <c r="D19623" s="3" t="s">
        <v>6870</v>
      </c>
      <c r="E19623" s="3" t="s">
        <v>3</v>
      </c>
      <c r="F19623" s="19" t="s">
        <v>969</v>
      </c>
    </row>
    <row r="19624" spans="1:6" x14ac:dyDescent="0.3">
      <c r="A19624" s="19">
        <v>19614</v>
      </c>
      <c r="B19624" s="3" t="s">
        <v>216</v>
      </c>
      <c r="C19624" s="3" t="s">
        <v>81</v>
      </c>
      <c r="D19624" s="3" t="s">
        <v>1178</v>
      </c>
      <c r="E19624" s="3" t="s">
        <v>3870</v>
      </c>
      <c r="F19624" s="19" t="s">
        <v>66</v>
      </c>
    </row>
    <row r="19625" spans="1:6" x14ac:dyDescent="0.3">
      <c r="A19625" s="19">
        <v>19615</v>
      </c>
      <c r="B19625" s="3" t="s">
        <v>216</v>
      </c>
      <c r="C19625" s="3" t="s">
        <v>81</v>
      </c>
      <c r="D19625" s="3" t="s">
        <v>703</v>
      </c>
      <c r="E19625" s="3" t="s">
        <v>5758</v>
      </c>
      <c r="F19625" s="19" t="s">
        <v>1485</v>
      </c>
    </row>
    <row r="19626" spans="1:6" x14ac:dyDescent="0.3">
      <c r="A19626" s="19">
        <v>19616</v>
      </c>
      <c r="B19626" s="3" t="s">
        <v>216</v>
      </c>
      <c r="C19626" s="3" t="s">
        <v>81</v>
      </c>
      <c r="D19626" s="3" t="s">
        <v>1065</v>
      </c>
      <c r="E19626" s="3" t="s">
        <v>630</v>
      </c>
      <c r="F19626" s="19" t="s">
        <v>1346</v>
      </c>
    </row>
    <row r="19627" spans="1:6" x14ac:dyDescent="0.3">
      <c r="A19627" s="19">
        <v>19617</v>
      </c>
      <c r="B19627" s="3" t="s">
        <v>216</v>
      </c>
      <c r="C19627" s="3" t="s">
        <v>81</v>
      </c>
      <c r="D19627" s="3" t="s">
        <v>201</v>
      </c>
      <c r="E19627" s="3" t="s">
        <v>4141</v>
      </c>
      <c r="F19627" s="19" t="s">
        <v>153</v>
      </c>
    </row>
    <row r="19628" spans="1:6" x14ac:dyDescent="0.3">
      <c r="A19628" s="19">
        <v>19618</v>
      </c>
      <c r="B19628" s="3" t="s">
        <v>216</v>
      </c>
      <c r="C19628" s="3" t="s">
        <v>81</v>
      </c>
      <c r="D19628" s="3" t="s">
        <v>1193</v>
      </c>
      <c r="E19628" s="3" t="s">
        <v>2088</v>
      </c>
      <c r="F19628" s="19" t="s">
        <v>413</v>
      </c>
    </row>
    <row r="19629" spans="1:6" x14ac:dyDescent="0.3">
      <c r="A19629" s="19">
        <v>19619</v>
      </c>
      <c r="B19629" s="3" t="s">
        <v>216</v>
      </c>
      <c r="C19629" s="3" t="s">
        <v>3076</v>
      </c>
      <c r="D19629" s="3" t="s">
        <v>285</v>
      </c>
      <c r="E19629" s="3" t="s">
        <v>522</v>
      </c>
      <c r="F19629" s="19" t="s">
        <v>5983</v>
      </c>
    </row>
    <row r="19630" spans="1:6" x14ac:dyDescent="0.3">
      <c r="A19630" s="19">
        <v>19620</v>
      </c>
      <c r="B19630" s="3" t="s">
        <v>216</v>
      </c>
      <c r="C19630" s="3" t="s">
        <v>3076</v>
      </c>
      <c r="D19630" s="3" t="s">
        <v>940</v>
      </c>
      <c r="E19630" s="3" t="s">
        <v>9123</v>
      </c>
      <c r="F19630" s="19" t="s">
        <v>67</v>
      </c>
    </row>
    <row r="19631" spans="1:6" x14ac:dyDescent="0.3">
      <c r="A19631" s="19">
        <v>19621</v>
      </c>
      <c r="B19631" s="3" t="s">
        <v>216</v>
      </c>
      <c r="C19631" s="3" t="s">
        <v>3076</v>
      </c>
      <c r="D19631" s="3" t="s">
        <v>69</v>
      </c>
      <c r="E19631" s="3" t="s">
        <v>382</v>
      </c>
      <c r="F19631" s="19" t="s">
        <v>803</v>
      </c>
    </row>
    <row r="19632" spans="1:6" x14ac:dyDescent="0.3">
      <c r="A19632" s="19">
        <v>19622</v>
      </c>
      <c r="B19632" s="3" t="s">
        <v>216</v>
      </c>
      <c r="C19632" s="3" t="s">
        <v>3076</v>
      </c>
      <c r="D19632" s="3" t="s">
        <v>46</v>
      </c>
      <c r="E19632" s="3" t="s">
        <v>12309</v>
      </c>
      <c r="F19632" s="19" t="s">
        <v>705</v>
      </c>
    </row>
    <row r="19633" spans="1:6" x14ac:dyDescent="0.3">
      <c r="A19633" s="19">
        <v>19623</v>
      </c>
      <c r="B19633" s="3" t="s">
        <v>216</v>
      </c>
      <c r="C19633" s="3" t="s">
        <v>3076</v>
      </c>
      <c r="D19633" s="3" t="s">
        <v>427</v>
      </c>
      <c r="E19633" s="3" t="s">
        <v>14833</v>
      </c>
      <c r="F19633" s="19" t="s">
        <v>2242</v>
      </c>
    </row>
    <row r="19634" spans="1:6" x14ac:dyDescent="0.3">
      <c r="A19634" s="19">
        <v>19624</v>
      </c>
      <c r="B19634" s="3" t="s">
        <v>216</v>
      </c>
      <c r="C19634" s="3" t="s">
        <v>3076</v>
      </c>
      <c r="D19634" s="3" t="s">
        <v>16</v>
      </c>
      <c r="E19634" s="3" t="s">
        <v>14834</v>
      </c>
      <c r="F19634" s="19" t="s">
        <v>150</v>
      </c>
    </row>
    <row r="19635" spans="1:6" x14ac:dyDescent="0.3">
      <c r="A19635" s="19">
        <v>19625</v>
      </c>
      <c r="B19635" s="3" t="s">
        <v>216</v>
      </c>
      <c r="C19635" s="3" t="s">
        <v>3076</v>
      </c>
      <c r="D19635" s="3" t="s">
        <v>16</v>
      </c>
      <c r="E19635" s="3" t="s">
        <v>569</v>
      </c>
      <c r="F19635" s="19" t="s">
        <v>150</v>
      </c>
    </row>
    <row r="19636" spans="1:6" x14ac:dyDescent="0.3">
      <c r="A19636" s="19">
        <v>19626</v>
      </c>
      <c r="B19636" s="3" t="s">
        <v>216</v>
      </c>
      <c r="C19636" s="3" t="s">
        <v>3076</v>
      </c>
      <c r="D19636" s="3" t="s">
        <v>27</v>
      </c>
      <c r="E19636" s="3" t="s">
        <v>14740</v>
      </c>
      <c r="F19636" s="19" t="s">
        <v>3888</v>
      </c>
    </row>
    <row r="19637" spans="1:6" x14ac:dyDescent="0.3">
      <c r="A19637" s="19">
        <v>19627</v>
      </c>
      <c r="B19637" s="3" t="s">
        <v>216</v>
      </c>
      <c r="C19637" s="3" t="s">
        <v>5287</v>
      </c>
      <c r="D19637" s="3" t="s">
        <v>1066</v>
      </c>
      <c r="E19637" s="3" t="s">
        <v>3122</v>
      </c>
      <c r="F19637" s="19" t="s">
        <v>690</v>
      </c>
    </row>
    <row r="19638" spans="1:6" x14ac:dyDescent="0.3">
      <c r="A19638" s="19">
        <v>19628</v>
      </c>
      <c r="B19638" s="3" t="s">
        <v>216</v>
      </c>
      <c r="C19638" s="3" t="s">
        <v>446</v>
      </c>
      <c r="D19638" s="3" t="s">
        <v>602</v>
      </c>
      <c r="E19638" s="3" t="s">
        <v>6864</v>
      </c>
      <c r="F19638" s="19" t="s">
        <v>66</v>
      </c>
    </row>
    <row r="19639" spans="1:6" x14ac:dyDescent="0.3">
      <c r="A19639" s="19">
        <v>19629</v>
      </c>
      <c r="B19639" s="3" t="s">
        <v>216</v>
      </c>
      <c r="C19639" s="3" t="s">
        <v>1111</v>
      </c>
      <c r="D19639" s="3" t="s">
        <v>172</v>
      </c>
      <c r="E19639" s="3" t="s">
        <v>370</v>
      </c>
      <c r="F19639" s="19" t="s">
        <v>200</v>
      </c>
    </row>
    <row r="19640" spans="1:6" x14ac:dyDescent="0.3">
      <c r="A19640" s="19">
        <v>19630</v>
      </c>
      <c r="B19640" s="3" t="s">
        <v>216</v>
      </c>
      <c r="C19640" s="3" t="s">
        <v>1111</v>
      </c>
      <c r="D19640" s="3" t="s">
        <v>1200</v>
      </c>
      <c r="E19640" s="3" t="s">
        <v>28</v>
      </c>
      <c r="F19640" s="19" t="s">
        <v>163</v>
      </c>
    </row>
    <row r="19641" spans="1:6" x14ac:dyDescent="0.3">
      <c r="A19641" s="19">
        <v>19631</v>
      </c>
      <c r="B19641" s="3" t="s">
        <v>216</v>
      </c>
      <c r="C19641" s="3" t="s">
        <v>205</v>
      </c>
      <c r="D19641" s="3" t="s">
        <v>172</v>
      </c>
      <c r="E19641" s="3" t="s">
        <v>2747</v>
      </c>
      <c r="F19641" s="19" t="s">
        <v>1737</v>
      </c>
    </row>
    <row r="19642" spans="1:6" x14ac:dyDescent="0.3">
      <c r="A19642" s="19">
        <v>19632</v>
      </c>
      <c r="B19642" s="3" t="s">
        <v>216</v>
      </c>
      <c r="C19642" s="3" t="s">
        <v>6949</v>
      </c>
      <c r="D19642" s="3" t="s">
        <v>2</v>
      </c>
      <c r="E19642" s="3" t="s">
        <v>60</v>
      </c>
      <c r="F19642" s="19" t="s">
        <v>1984</v>
      </c>
    </row>
    <row r="19643" spans="1:6" x14ac:dyDescent="0.3">
      <c r="A19643" s="19">
        <v>19633</v>
      </c>
      <c r="B19643" s="3" t="s">
        <v>216</v>
      </c>
      <c r="C19643" s="3" t="s">
        <v>6949</v>
      </c>
      <c r="D19643" s="3" t="s">
        <v>27</v>
      </c>
      <c r="E19643" s="3" t="s">
        <v>7103</v>
      </c>
      <c r="F19643" s="19" t="s">
        <v>613</v>
      </c>
    </row>
    <row r="19644" spans="1:6" x14ac:dyDescent="0.3">
      <c r="A19644" s="19">
        <v>19634</v>
      </c>
      <c r="B19644" s="3" t="s">
        <v>216</v>
      </c>
      <c r="C19644" s="3" t="s">
        <v>1074</v>
      </c>
      <c r="D19644" s="3" t="s">
        <v>328</v>
      </c>
      <c r="E19644" s="3" t="s">
        <v>573</v>
      </c>
      <c r="F19644" s="19" t="s">
        <v>199</v>
      </c>
    </row>
    <row r="19645" spans="1:6" x14ac:dyDescent="0.3">
      <c r="A19645" s="19">
        <v>19635</v>
      </c>
      <c r="B19645" s="3" t="s">
        <v>216</v>
      </c>
      <c r="C19645" s="3" t="s">
        <v>1115</v>
      </c>
      <c r="D19645" s="3" t="s">
        <v>6855</v>
      </c>
      <c r="E19645" s="3" t="s">
        <v>617</v>
      </c>
      <c r="F19645" s="19" t="s">
        <v>1730</v>
      </c>
    </row>
    <row r="19646" spans="1:6" x14ac:dyDescent="0.3">
      <c r="A19646" s="19">
        <v>19636</v>
      </c>
      <c r="B19646" s="3" t="s">
        <v>216</v>
      </c>
      <c r="C19646" s="3" t="s">
        <v>1115</v>
      </c>
      <c r="D19646" s="3" t="s">
        <v>35</v>
      </c>
      <c r="E19646" s="3" t="s">
        <v>601</v>
      </c>
      <c r="F19646" s="19" t="s">
        <v>4538</v>
      </c>
    </row>
    <row r="19647" spans="1:6" x14ac:dyDescent="0.3">
      <c r="A19647" s="19">
        <v>19637</v>
      </c>
      <c r="B19647" s="3" t="s">
        <v>216</v>
      </c>
      <c r="C19647" s="3" t="s">
        <v>1115</v>
      </c>
      <c r="D19647" s="3" t="s">
        <v>470</v>
      </c>
      <c r="E19647" s="3" t="s">
        <v>71</v>
      </c>
      <c r="F19647" s="19" t="s">
        <v>4810</v>
      </c>
    </row>
    <row r="19648" spans="1:6" x14ac:dyDescent="0.3">
      <c r="A19648" s="19">
        <v>19638</v>
      </c>
      <c r="B19648" s="3" t="s">
        <v>216</v>
      </c>
      <c r="C19648" s="3" t="s">
        <v>1115</v>
      </c>
      <c r="D19648" s="3" t="s">
        <v>453</v>
      </c>
      <c r="E19648" s="3" t="s">
        <v>122</v>
      </c>
      <c r="F19648" s="19" t="s">
        <v>8710</v>
      </c>
    </row>
    <row r="19649" spans="1:6" x14ac:dyDescent="0.3">
      <c r="A19649" s="19">
        <v>19639</v>
      </c>
      <c r="B19649" s="3" t="s">
        <v>216</v>
      </c>
      <c r="C19649" s="3" t="s">
        <v>470</v>
      </c>
      <c r="D19649" s="3" t="s">
        <v>3899</v>
      </c>
      <c r="E19649" s="3" t="s">
        <v>2467</v>
      </c>
      <c r="F19649" s="19" t="s">
        <v>4949</v>
      </c>
    </row>
    <row r="19650" spans="1:6" x14ac:dyDescent="0.3">
      <c r="A19650" s="19">
        <v>19640</v>
      </c>
      <c r="B19650" s="3" t="s">
        <v>216</v>
      </c>
      <c r="C19650" s="3" t="s">
        <v>6868</v>
      </c>
      <c r="D19650" s="3" t="s">
        <v>3980</v>
      </c>
      <c r="E19650" s="3" t="s">
        <v>674</v>
      </c>
      <c r="F19650" s="19" t="s">
        <v>179</v>
      </c>
    </row>
    <row r="19651" spans="1:6" x14ac:dyDescent="0.3">
      <c r="A19651" s="19">
        <v>19641</v>
      </c>
      <c r="B19651" s="3" t="s">
        <v>216</v>
      </c>
      <c r="C19651" s="3" t="s">
        <v>6868</v>
      </c>
      <c r="D19651" s="3" t="s">
        <v>3980</v>
      </c>
      <c r="E19651" s="3" t="s">
        <v>14835</v>
      </c>
      <c r="F19651" s="19" t="s">
        <v>127</v>
      </c>
    </row>
    <row r="19652" spans="1:6" x14ac:dyDescent="0.3">
      <c r="A19652" s="19">
        <v>19642</v>
      </c>
      <c r="B19652" s="3" t="s">
        <v>216</v>
      </c>
      <c r="C19652" s="3" t="s">
        <v>56</v>
      </c>
      <c r="D19652" s="3" t="s">
        <v>31</v>
      </c>
      <c r="E19652" s="3" t="s">
        <v>6532</v>
      </c>
      <c r="F19652" s="19" t="s">
        <v>228</v>
      </c>
    </row>
    <row r="19653" spans="1:6" x14ac:dyDescent="0.3">
      <c r="A19653" s="19">
        <v>19643</v>
      </c>
      <c r="B19653" s="3" t="s">
        <v>216</v>
      </c>
      <c r="C19653" s="3" t="s">
        <v>470</v>
      </c>
      <c r="D19653" s="3" t="s">
        <v>14836</v>
      </c>
      <c r="E19653" s="3" t="s">
        <v>432</v>
      </c>
      <c r="F19653" s="19" t="s">
        <v>14</v>
      </c>
    </row>
    <row r="19654" spans="1:6" x14ac:dyDescent="0.3">
      <c r="A19654" s="19">
        <v>19644</v>
      </c>
      <c r="B19654" s="3" t="s">
        <v>216</v>
      </c>
      <c r="C19654" s="3" t="s">
        <v>470</v>
      </c>
      <c r="D19654" s="3" t="s">
        <v>4549</v>
      </c>
      <c r="E19654" s="3" t="s">
        <v>4146</v>
      </c>
      <c r="F19654" s="19" t="s">
        <v>923</v>
      </c>
    </row>
    <row r="19655" spans="1:6" x14ac:dyDescent="0.3">
      <c r="A19655" s="19">
        <v>19645</v>
      </c>
      <c r="B19655" s="3" t="s">
        <v>216</v>
      </c>
      <c r="C19655" s="3" t="s">
        <v>56</v>
      </c>
      <c r="D19655" s="3" t="s">
        <v>583</v>
      </c>
      <c r="E19655" s="3" t="s">
        <v>14837</v>
      </c>
      <c r="F19655" s="19" t="s">
        <v>1730</v>
      </c>
    </row>
    <row r="19656" spans="1:6" x14ac:dyDescent="0.3">
      <c r="A19656" s="19">
        <v>19646</v>
      </c>
      <c r="B19656" s="3" t="s">
        <v>216</v>
      </c>
      <c r="C19656" s="3" t="s">
        <v>470</v>
      </c>
      <c r="D19656" s="3" t="s">
        <v>172</v>
      </c>
      <c r="E19656" s="3" t="s">
        <v>14838</v>
      </c>
      <c r="F19656" s="19" t="s">
        <v>915</v>
      </c>
    </row>
    <row r="19657" spans="1:6" x14ac:dyDescent="0.3">
      <c r="A19657" s="19">
        <v>19647</v>
      </c>
      <c r="B19657" s="3" t="s">
        <v>216</v>
      </c>
      <c r="C19657" s="3" t="s">
        <v>1121</v>
      </c>
      <c r="D19657" s="3" t="s">
        <v>172</v>
      </c>
      <c r="E19657" s="3" t="s">
        <v>8791</v>
      </c>
      <c r="F19657" s="19" t="s">
        <v>690</v>
      </c>
    </row>
    <row r="19658" spans="1:6" x14ac:dyDescent="0.3">
      <c r="A19658" s="19">
        <v>19648</v>
      </c>
      <c r="B19658" s="3" t="s">
        <v>216</v>
      </c>
      <c r="C19658" s="3" t="s">
        <v>1121</v>
      </c>
      <c r="D19658" s="3" t="s">
        <v>157</v>
      </c>
      <c r="E19658" s="3" t="s">
        <v>2938</v>
      </c>
      <c r="F19658" s="19" t="s">
        <v>1098</v>
      </c>
    </row>
    <row r="19659" spans="1:6" x14ac:dyDescent="0.3">
      <c r="A19659" s="19">
        <v>19649</v>
      </c>
      <c r="B19659" s="3" t="s">
        <v>216</v>
      </c>
      <c r="C19659" s="3" t="s">
        <v>1121</v>
      </c>
      <c r="D19659" s="3" t="s">
        <v>27</v>
      </c>
      <c r="E19659" s="3" t="s">
        <v>1619</v>
      </c>
      <c r="F19659" s="19" t="s">
        <v>1377</v>
      </c>
    </row>
    <row r="19660" spans="1:6" x14ac:dyDescent="0.3">
      <c r="A19660" s="19">
        <v>19650</v>
      </c>
      <c r="B19660" s="3" t="s">
        <v>216</v>
      </c>
      <c r="C19660" s="3" t="s">
        <v>470</v>
      </c>
      <c r="D19660" s="3" t="s">
        <v>309</v>
      </c>
      <c r="E19660" s="3" t="s">
        <v>3835</v>
      </c>
      <c r="F19660" s="19" t="s">
        <v>192</v>
      </c>
    </row>
    <row r="19661" spans="1:6" x14ac:dyDescent="0.3">
      <c r="A19661" s="19">
        <v>19651</v>
      </c>
      <c r="B19661" s="3" t="s">
        <v>216</v>
      </c>
      <c r="C19661" s="3" t="s">
        <v>470</v>
      </c>
      <c r="D19661" s="3" t="s">
        <v>59</v>
      </c>
      <c r="E19661" s="3" t="s">
        <v>1242</v>
      </c>
      <c r="F19661" s="19" t="s">
        <v>5983</v>
      </c>
    </row>
    <row r="19662" spans="1:6" x14ac:dyDescent="0.3">
      <c r="A19662" s="19">
        <v>19652</v>
      </c>
      <c r="B19662" s="3" t="s">
        <v>216</v>
      </c>
      <c r="C19662" s="3" t="s">
        <v>46</v>
      </c>
      <c r="D19662" s="3" t="s">
        <v>2027</v>
      </c>
      <c r="E19662" s="3" t="s">
        <v>4085</v>
      </c>
      <c r="F19662" s="19" t="s">
        <v>96</v>
      </c>
    </row>
    <row r="19663" spans="1:6" x14ac:dyDescent="0.3">
      <c r="A19663" s="19">
        <v>19653</v>
      </c>
      <c r="B19663" s="3" t="s">
        <v>216</v>
      </c>
      <c r="C19663" s="3" t="s">
        <v>46</v>
      </c>
      <c r="D19663" s="3" t="s">
        <v>2027</v>
      </c>
      <c r="E19663" s="3" t="s">
        <v>4273</v>
      </c>
      <c r="F19663" s="19" t="s">
        <v>499</v>
      </c>
    </row>
    <row r="19664" spans="1:6" x14ac:dyDescent="0.3">
      <c r="A19664" s="19">
        <v>19654</v>
      </c>
      <c r="B19664" s="3" t="s">
        <v>216</v>
      </c>
      <c r="C19664" s="3" t="s">
        <v>46</v>
      </c>
      <c r="D19664" s="3" t="s">
        <v>2027</v>
      </c>
      <c r="E19664" s="3" t="s">
        <v>7062</v>
      </c>
      <c r="F19664" s="19" t="s">
        <v>1869</v>
      </c>
    </row>
    <row r="19665" spans="1:6" x14ac:dyDescent="0.3">
      <c r="A19665" s="19">
        <v>19655</v>
      </c>
      <c r="B19665" s="3" t="s">
        <v>216</v>
      </c>
      <c r="C19665" s="3" t="s">
        <v>46</v>
      </c>
      <c r="D19665" s="3" t="s">
        <v>302</v>
      </c>
      <c r="E19665" s="3" t="s">
        <v>3</v>
      </c>
      <c r="F19665" s="19" t="s">
        <v>1400</v>
      </c>
    </row>
    <row r="19666" spans="1:6" x14ac:dyDescent="0.3">
      <c r="A19666" s="19">
        <v>19656</v>
      </c>
      <c r="B19666" s="3" t="s">
        <v>216</v>
      </c>
      <c r="C19666" s="3" t="s">
        <v>46</v>
      </c>
      <c r="D19666" s="3" t="s">
        <v>14696</v>
      </c>
      <c r="E19666" s="3" t="s">
        <v>3955</v>
      </c>
      <c r="F19666" s="19" t="s">
        <v>4645</v>
      </c>
    </row>
    <row r="19667" spans="1:6" x14ac:dyDescent="0.3">
      <c r="A19667" s="19">
        <v>19657</v>
      </c>
      <c r="B19667" s="3" t="s">
        <v>216</v>
      </c>
      <c r="C19667" s="3" t="s">
        <v>46</v>
      </c>
      <c r="D19667" s="3" t="s">
        <v>14700</v>
      </c>
      <c r="E19667" s="3" t="s">
        <v>14839</v>
      </c>
      <c r="F19667" s="19" t="s">
        <v>1542</v>
      </c>
    </row>
    <row r="19668" spans="1:6" x14ac:dyDescent="0.3">
      <c r="A19668" s="19">
        <v>19658</v>
      </c>
      <c r="B19668" s="3" t="s">
        <v>216</v>
      </c>
      <c r="C19668" s="3" t="s">
        <v>46</v>
      </c>
      <c r="D19668" s="3" t="s">
        <v>341</v>
      </c>
      <c r="E19668" s="3" t="s">
        <v>14188</v>
      </c>
      <c r="F19668" s="19" t="s">
        <v>4645</v>
      </c>
    </row>
    <row r="19669" spans="1:6" x14ac:dyDescent="0.3">
      <c r="A19669" s="19">
        <v>19659</v>
      </c>
      <c r="B19669" s="3" t="s">
        <v>216</v>
      </c>
      <c r="C19669" s="3" t="s">
        <v>46</v>
      </c>
      <c r="D19669" s="3" t="s">
        <v>8973</v>
      </c>
      <c r="E19669" s="3" t="s">
        <v>14840</v>
      </c>
      <c r="F19669" s="19" t="s">
        <v>330</v>
      </c>
    </row>
    <row r="19670" spans="1:6" x14ac:dyDescent="0.3">
      <c r="A19670" s="19">
        <v>19660</v>
      </c>
      <c r="B19670" s="3" t="s">
        <v>216</v>
      </c>
      <c r="C19670" s="3" t="s">
        <v>46</v>
      </c>
      <c r="D19670" s="3" t="s">
        <v>326</v>
      </c>
      <c r="E19670" s="3" t="s">
        <v>14841</v>
      </c>
      <c r="F19670" s="19" t="s">
        <v>5952</v>
      </c>
    </row>
    <row r="19671" spans="1:6" x14ac:dyDescent="0.3">
      <c r="A19671" s="19">
        <v>19661</v>
      </c>
      <c r="B19671" s="3" t="s">
        <v>216</v>
      </c>
      <c r="C19671" s="3" t="s">
        <v>46</v>
      </c>
      <c r="D19671" s="3" t="s">
        <v>1484</v>
      </c>
      <c r="E19671" s="3" t="s">
        <v>7297</v>
      </c>
      <c r="F19671" s="19" t="s">
        <v>2242</v>
      </c>
    </row>
    <row r="19672" spans="1:6" x14ac:dyDescent="0.3">
      <c r="A19672" s="19">
        <v>19662</v>
      </c>
      <c r="B19672" s="3" t="s">
        <v>216</v>
      </c>
      <c r="C19672" s="3" t="s">
        <v>46</v>
      </c>
      <c r="D19672" s="3" t="s">
        <v>1484</v>
      </c>
      <c r="E19672" s="3" t="s">
        <v>4492</v>
      </c>
      <c r="F19672" s="19" t="s">
        <v>2242</v>
      </c>
    </row>
    <row r="19673" spans="1:6" x14ac:dyDescent="0.3">
      <c r="A19673" s="19">
        <v>19663</v>
      </c>
      <c r="B19673" s="3" t="s">
        <v>216</v>
      </c>
      <c r="C19673" s="3" t="s">
        <v>46</v>
      </c>
      <c r="D19673" s="3" t="s">
        <v>177</v>
      </c>
      <c r="E19673" s="3" t="s">
        <v>5816</v>
      </c>
      <c r="F19673" s="19" t="s">
        <v>5320</v>
      </c>
    </row>
    <row r="19674" spans="1:6" x14ac:dyDescent="0.3">
      <c r="A19674" s="19">
        <v>19664</v>
      </c>
      <c r="B19674" s="3" t="s">
        <v>216</v>
      </c>
      <c r="C19674" s="3" t="s">
        <v>46</v>
      </c>
      <c r="D19674" s="3" t="s">
        <v>177</v>
      </c>
      <c r="E19674" s="3" t="s">
        <v>6230</v>
      </c>
      <c r="F19674" s="19" t="s">
        <v>123</v>
      </c>
    </row>
    <row r="19675" spans="1:6" x14ac:dyDescent="0.3">
      <c r="A19675" s="19">
        <v>19665</v>
      </c>
      <c r="B19675" s="3" t="s">
        <v>216</v>
      </c>
      <c r="C19675" s="3" t="s">
        <v>46</v>
      </c>
      <c r="D19675" s="3" t="s">
        <v>319</v>
      </c>
      <c r="E19675" s="3" t="s">
        <v>1975</v>
      </c>
      <c r="F19675" s="19" t="s">
        <v>13</v>
      </c>
    </row>
    <row r="19676" spans="1:6" x14ac:dyDescent="0.3">
      <c r="A19676" s="19">
        <v>19666</v>
      </c>
      <c r="B19676" s="3" t="s">
        <v>216</v>
      </c>
      <c r="C19676" s="3" t="s">
        <v>46</v>
      </c>
      <c r="D19676" s="3" t="s">
        <v>69</v>
      </c>
      <c r="E19676" s="3" t="s">
        <v>4107</v>
      </c>
      <c r="F19676" s="19" t="s">
        <v>4810</v>
      </c>
    </row>
    <row r="19677" spans="1:6" x14ac:dyDescent="0.3">
      <c r="A19677" s="19">
        <v>19667</v>
      </c>
      <c r="B19677" s="3" t="s">
        <v>216</v>
      </c>
      <c r="C19677" s="3" t="s">
        <v>46</v>
      </c>
      <c r="D19677" s="3" t="s">
        <v>501</v>
      </c>
      <c r="E19677" s="3" t="s">
        <v>14842</v>
      </c>
      <c r="F19677" s="19" t="s">
        <v>3888</v>
      </c>
    </row>
    <row r="19678" spans="1:6" x14ac:dyDescent="0.3">
      <c r="A19678" s="19">
        <v>19668</v>
      </c>
      <c r="B19678" s="3" t="s">
        <v>216</v>
      </c>
      <c r="C19678" s="3" t="s">
        <v>46</v>
      </c>
      <c r="D19678" s="3" t="s">
        <v>391</v>
      </c>
      <c r="E19678" s="3" t="s">
        <v>5934</v>
      </c>
      <c r="F19678" s="19" t="s">
        <v>5500</v>
      </c>
    </row>
    <row r="19679" spans="1:6" x14ac:dyDescent="0.3">
      <c r="A19679" s="19">
        <v>19669</v>
      </c>
      <c r="B19679" s="3" t="s">
        <v>216</v>
      </c>
      <c r="C19679" s="3" t="s">
        <v>46</v>
      </c>
      <c r="D19679" s="3" t="s">
        <v>4480</v>
      </c>
      <c r="E19679" s="3" t="s">
        <v>14843</v>
      </c>
      <c r="F19679" s="19" t="s">
        <v>789</v>
      </c>
    </row>
    <row r="19680" spans="1:6" x14ac:dyDescent="0.3">
      <c r="A19680" s="19">
        <v>19670</v>
      </c>
      <c r="B19680" s="3" t="s">
        <v>216</v>
      </c>
      <c r="C19680" s="3" t="s">
        <v>46</v>
      </c>
      <c r="D19680" s="3" t="s">
        <v>5648</v>
      </c>
      <c r="E19680" s="3" t="s">
        <v>1382</v>
      </c>
      <c r="F19680" s="19" t="s">
        <v>953</v>
      </c>
    </row>
    <row r="19681" spans="1:6" x14ac:dyDescent="0.3">
      <c r="A19681" s="19">
        <v>19671</v>
      </c>
      <c r="B19681" s="3" t="s">
        <v>216</v>
      </c>
      <c r="C19681" s="3" t="s">
        <v>46</v>
      </c>
      <c r="D19681" s="3" t="s">
        <v>2</v>
      </c>
      <c r="E19681" s="3" t="s">
        <v>382</v>
      </c>
      <c r="F19681" s="19" t="s">
        <v>244</v>
      </c>
    </row>
    <row r="19682" spans="1:6" x14ac:dyDescent="0.3">
      <c r="A19682" s="19">
        <v>19672</v>
      </c>
      <c r="B19682" s="3" t="s">
        <v>216</v>
      </c>
      <c r="C19682" s="3" t="s">
        <v>46</v>
      </c>
      <c r="D19682" s="3" t="s">
        <v>31</v>
      </c>
      <c r="E19682" s="3" t="s">
        <v>9047</v>
      </c>
      <c r="F19682" s="19" t="s">
        <v>123</v>
      </c>
    </row>
    <row r="19683" spans="1:6" x14ac:dyDescent="0.3">
      <c r="A19683" s="19">
        <v>19673</v>
      </c>
      <c r="B19683" s="3" t="s">
        <v>216</v>
      </c>
      <c r="C19683" s="3" t="s">
        <v>46</v>
      </c>
      <c r="D19683" s="3" t="s">
        <v>35</v>
      </c>
      <c r="E19683" s="3" t="s">
        <v>1568</v>
      </c>
      <c r="F19683" s="19" t="s">
        <v>5952</v>
      </c>
    </row>
    <row r="19684" spans="1:6" x14ac:dyDescent="0.3">
      <c r="A19684" s="19">
        <v>19674</v>
      </c>
      <c r="B19684" s="3" t="s">
        <v>216</v>
      </c>
      <c r="C19684" s="3" t="s">
        <v>46</v>
      </c>
      <c r="D19684" s="3" t="s">
        <v>35</v>
      </c>
      <c r="E19684" s="3" t="s">
        <v>608</v>
      </c>
      <c r="F19684" s="19" t="s">
        <v>128</v>
      </c>
    </row>
    <row r="19685" spans="1:6" x14ac:dyDescent="0.3">
      <c r="A19685" s="19">
        <v>19675</v>
      </c>
      <c r="B19685" s="3" t="s">
        <v>216</v>
      </c>
      <c r="C19685" s="3" t="s">
        <v>46</v>
      </c>
      <c r="D19685" s="3" t="s">
        <v>248</v>
      </c>
      <c r="E19685" s="3" t="s">
        <v>607</v>
      </c>
      <c r="F19685" s="19" t="s">
        <v>413</v>
      </c>
    </row>
    <row r="19686" spans="1:6" x14ac:dyDescent="0.3">
      <c r="A19686" s="19">
        <v>19676</v>
      </c>
      <c r="B19686" s="3" t="s">
        <v>216</v>
      </c>
      <c r="C19686" s="3" t="s">
        <v>46</v>
      </c>
      <c r="D19686" s="3" t="s">
        <v>465</v>
      </c>
      <c r="E19686" s="3" t="s">
        <v>577</v>
      </c>
      <c r="F19686" s="19" t="s">
        <v>128</v>
      </c>
    </row>
    <row r="19687" spans="1:6" x14ac:dyDescent="0.3">
      <c r="A19687" s="19">
        <v>19677</v>
      </c>
      <c r="B19687" s="3" t="s">
        <v>216</v>
      </c>
      <c r="C19687" s="3" t="s">
        <v>46</v>
      </c>
      <c r="D19687" s="3" t="s">
        <v>6868</v>
      </c>
      <c r="E19687" s="3" t="s">
        <v>342</v>
      </c>
      <c r="F19687" s="19" t="s">
        <v>58</v>
      </c>
    </row>
    <row r="19688" spans="1:6" x14ac:dyDescent="0.3">
      <c r="A19688" s="19">
        <v>19678</v>
      </c>
      <c r="B19688" s="3" t="s">
        <v>216</v>
      </c>
      <c r="C19688" s="3" t="s">
        <v>46</v>
      </c>
      <c r="D19688" s="3" t="s">
        <v>46</v>
      </c>
      <c r="E19688" s="3" t="s">
        <v>174</v>
      </c>
      <c r="F19688" s="19" t="s">
        <v>29</v>
      </c>
    </row>
    <row r="19689" spans="1:6" x14ac:dyDescent="0.3">
      <c r="A19689" s="19">
        <v>19679</v>
      </c>
      <c r="B19689" s="3" t="s">
        <v>216</v>
      </c>
      <c r="C19689" s="3" t="s">
        <v>46</v>
      </c>
      <c r="D19689" s="3" t="s">
        <v>46</v>
      </c>
      <c r="E19689" s="3" t="s">
        <v>433</v>
      </c>
      <c r="F19689" s="19" t="s">
        <v>41</v>
      </c>
    </row>
    <row r="19690" spans="1:6" x14ac:dyDescent="0.3">
      <c r="A19690" s="19">
        <v>19680</v>
      </c>
      <c r="B19690" s="3" t="s">
        <v>216</v>
      </c>
      <c r="C19690" s="3" t="s">
        <v>46</v>
      </c>
      <c r="D19690" s="3" t="s">
        <v>2026</v>
      </c>
      <c r="E19690" s="3" t="s">
        <v>3528</v>
      </c>
      <c r="F19690" s="19" t="s">
        <v>232</v>
      </c>
    </row>
    <row r="19691" spans="1:6" x14ac:dyDescent="0.3">
      <c r="A19691" s="19">
        <v>19681</v>
      </c>
      <c r="B19691" s="3" t="s">
        <v>216</v>
      </c>
      <c r="C19691" s="3" t="s">
        <v>46</v>
      </c>
      <c r="D19691" s="3" t="s">
        <v>97</v>
      </c>
      <c r="E19691" s="3" t="s">
        <v>3022</v>
      </c>
      <c r="F19691" s="19" t="s">
        <v>123</v>
      </c>
    </row>
    <row r="19692" spans="1:6" x14ac:dyDescent="0.3">
      <c r="A19692" s="19">
        <v>19682</v>
      </c>
      <c r="B19692" s="3" t="s">
        <v>216</v>
      </c>
      <c r="C19692" s="3" t="s">
        <v>46</v>
      </c>
      <c r="D19692" s="3" t="s">
        <v>176</v>
      </c>
      <c r="E19692" s="3" t="s">
        <v>792</v>
      </c>
      <c r="F19692" s="19" t="s">
        <v>199</v>
      </c>
    </row>
    <row r="19693" spans="1:6" x14ac:dyDescent="0.3">
      <c r="A19693" s="19">
        <v>19683</v>
      </c>
      <c r="B19693" s="3" t="s">
        <v>216</v>
      </c>
      <c r="C19693" s="3" t="s">
        <v>46</v>
      </c>
      <c r="D19693" s="3" t="s">
        <v>172</v>
      </c>
      <c r="E19693" s="3" t="s">
        <v>14844</v>
      </c>
      <c r="F19693" s="19" t="s">
        <v>231</v>
      </c>
    </row>
    <row r="19694" spans="1:6" x14ac:dyDescent="0.3">
      <c r="A19694" s="19">
        <v>19684</v>
      </c>
      <c r="B19694" s="3" t="s">
        <v>216</v>
      </c>
      <c r="C19694" s="3" t="s">
        <v>46</v>
      </c>
      <c r="D19694" s="3" t="s">
        <v>172</v>
      </c>
      <c r="E19694" s="3" t="s">
        <v>14845</v>
      </c>
      <c r="F19694" s="19" t="s">
        <v>189</v>
      </c>
    </row>
    <row r="19695" spans="1:6" x14ac:dyDescent="0.3">
      <c r="A19695" s="19">
        <v>19685</v>
      </c>
      <c r="B19695" s="3" t="s">
        <v>216</v>
      </c>
      <c r="C19695" s="3" t="s">
        <v>46</v>
      </c>
      <c r="D19695" s="3" t="s">
        <v>513</v>
      </c>
      <c r="E19695" s="3" t="s">
        <v>14846</v>
      </c>
      <c r="F19695" s="19" t="s">
        <v>50</v>
      </c>
    </row>
    <row r="19696" spans="1:6" x14ac:dyDescent="0.3">
      <c r="A19696" s="19">
        <v>19686</v>
      </c>
      <c r="B19696" s="3" t="s">
        <v>216</v>
      </c>
      <c r="C19696" s="3" t="s">
        <v>46</v>
      </c>
      <c r="D19696" s="3" t="s">
        <v>2131</v>
      </c>
      <c r="E19696" s="3" t="s">
        <v>447</v>
      </c>
      <c r="F19696" s="19" t="s">
        <v>189</v>
      </c>
    </row>
    <row r="19697" spans="1:6" x14ac:dyDescent="0.3">
      <c r="A19697" s="19">
        <v>19687</v>
      </c>
      <c r="B19697" s="3" t="s">
        <v>216</v>
      </c>
      <c r="C19697" s="3" t="s">
        <v>46</v>
      </c>
      <c r="D19697" s="3" t="s">
        <v>3471</v>
      </c>
      <c r="E19697" s="3" t="s">
        <v>3991</v>
      </c>
      <c r="F19697" s="19" t="s">
        <v>231</v>
      </c>
    </row>
    <row r="19698" spans="1:6" x14ac:dyDescent="0.3">
      <c r="A19698" s="19">
        <v>19688</v>
      </c>
      <c r="B19698" s="3" t="s">
        <v>216</v>
      </c>
      <c r="C19698" s="3" t="s">
        <v>46</v>
      </c>
      <c r="D19698" s="3" t="s">
        <v>6636</v>
      </c>
      <c r="E19698" s="3" t="s">
        <v>1944</v>
      </c>
      <c r="F19698" s="19" t="s">
        <v>3818</v>
      </c>
    </row>
    <row r="19699" spans="1:6" x14ac:dyDescent="0.3">
      <c r="A19699" s="19">
        <v>19689</v>
      </c>
      <c r="B19699" s="3" t="s">
        <v>216</v>
      </c>
      <c r="C19699" s="3" t="s">
        <v>46</v>
      </c>
      <c r="D19699" s="3" t="s">
        <v>14847</v>
      </c>
      <c r="E19699" s="3" t="s">
        <v>1763</v>
      </c>
      <c r="F19699" s="19" t="s">
        <v>4490</v>
      </c>
    </row>
    <row r="19700" spans="1:6" x14ac:dyDescent="0.3">
      <c r="A19700" s="19">
        <v>19690</v>
      </c>
      <c r="B19700" s="3" t="s">
        <v>216</v>
      </c>
      <c r="C19700" s="3" t="s">
        <v>46</v>
      </c>
      <c r="D19700" s="3" t="s">
        <v>420</v>
      </c>
      <c r="E19700" s="3" t="s">
        <v>3</v>
      </c>
      <c r="F19700" s="19" t="s">
        <v>4949</v>
      </c>
    </row>
    <row r="19701" spans="1:6" x14ac:dyDescent="0.3">
      <c r="A19701" s="19">
        <v>19691</v>
      </c>
      <c r="B19701" s="3" t="s">
        <v>216</v>
      </c>
      <c r="C19701" s="3" t="s">
        <v>46</v>
      </c>
      <c r="D19701" s="3" t="s">
        <v>42</v>
      </c>
      <c r="E19701" s="3" t="s">
        <v>2185</v>
      </c>
      <c r="F19701" s="19" t="s">
        <v>1737</v>
      </c>
    </row>
    <row r="19702" spans="1:6" x14ac:dyDescent="0.3">
      <c r="A19702" s="19">
        <v>19692</v>
      </c>
      <c r="B19702" s="3" t="s">
        <v>216</v>
      </c>
      <c r="C19702" s="3" t="s">
        <v>46</v>
      </c>
      <c r="D19702" s="3" t="s">
        <v>42</v>
      </c>
      <c r="E19702" s="3" t="s">
        <v>1150</v>
      </c>
      <c r="F19702" s="19" t="s">
        <v>1209</v>
      </c>
    </row>
    <row r="19703" spans="1:6" x14ac:dyDescent="0.3">
      <c r="A19703" s="19">
        <v>19693</v>
      </c>
      <c r="B19703" s="3" t="s">
        <v>216</v>
      </c>
      <c r="C19703" s="3" t="s">
        <v>46</v>
      </c>
      <c r="D19703" s="3" t="s">
        <v>27</v>
      </c>
      <c r="E19703" s="3" t="s">
        <v>1022</v>
      </c>
      <c r="F19703" s="19" t="s">
        <v>1417</v>
      </c>
    </row>
    <row r="19704" spans="1:6" x14ac:dyDescent="0.3">
      <c r="A19704" s="19">
        <v>19694</v>
      </c>
      <c r="B19704" s="3" t="s">
        <v>216</v>
      </c>
      <c r="C19704" s="3" t="s">
        <v>46</v>
      </c>
      <c r="D19704" s="3" t="s">
        <v>383</v>
      </c>
      <c r="E19704" s="3" t="s">
        <v>14848</v>
      </c>
      <c r="F19704" s="19" t="s">
        <v>4783</v>
      </c>
    </row>
    <row r="19705" spans="1:6" x14ac:dyDescent="0.3">
      <c r="A19705" s="19">
        <v>19695</v>
      </c>
      <c r="B19705" s="3" t="s">
        <v>216</v>
      </c>
      <c r="C19705" s="3" t="s">
        <v>46</v>
      </c>
      <c r="D19705" s="3" t="s">
        <v>309</v>
      </c>
      <c r="E19705" s="3" t="s">
        <v>1960</v>
      </c>
      <c r="F19705" s="19" t="s">
        <v>4641</v>
      </c>
    </row>
    <row r="19706" spans="1:6" x14ac:dyDescent="0.3">
      <c r="A19706" s="19">
        <v>19696</v>
      </c>
      <c r="B19706" s="3" t="s">
        <v>216</v>
      </c>
      <c r="C19706" s="3" t="s">
        <v>46</v>
      </c>
      <c r="D19706" s="3" t="s">
        <v>240</v>
      </c>
      <c r="E19706" s="3" t="s">
        <v>9496</v>
      </c>
      <c r="F19706" s="19" t="s">
        <v>317</v>
      </c>
    </row>
    <row r="19707" spans="1:6" x14ac:dyDescent="0.3">
      <c r="A19707" s="19">
        <v>19697</v>
      </c>
      <c r="B19707" s="3" t="s">
        <v>216</v>
      </c>
      <c r="C19707" s="3" t="s">
        <v>46</v>
      </c>
      <c r="D19707" s="3" t="s">
        <v>279</v>
      </c>
      <c r="E19707" s="3" t="s">
        <v>3965</v>
      </c>
      <c r="F19707" s="19" t="s">
        <v>128</v>
      </c>
    </row>
    <row r="19708" spans="1:6" x14ac:dyDescent="0.3">
      <c r="A19708" s="19">
        <v>19698</v>
      </c>
      <c r="B19708" s="3" t="s">
        <v>216</v>
      </c>
      <c r="C19708" s="3" t="s">
        <v>46</v>
      </c>
      <c r="D19708" s="3" t="s">
        <v>59</v>
      </c>
      <c r="E19708" s="3" t="s">
        <v>1293</v>
      </c>
      <c r="F19708" s="19" t="s">
        <v>192</v>
      </c>
    </row>
    <row r="19709" spans="1:6" x14ac:dyDescent="0.3">
      <c r="A19709" s="19">
        <v>19699</v>
      </c>
      <c r="B19709" s="3" t="s">
        <v>216</v>
      </c>
      <c r="C19709" s="3" t="s">
        <v>46</v>
      </c>
      <c r="D19709" s="3" t="s">
        <v>2305</v>
      </c>
      <c r="E19709" s="3" t="s">
        <v>14849</v>
      </c>
      <c r="F19709" s="19" t="s">
        <v>1596</v>
      </c>
    </row>
    <row r="19710" spans="1:6" x14ac:dyDescent="0.3">
      <c r="A19710" s="19">
        <v>19700</v>
      </c>
      <c r="B19710" s="3" t="s">
        <v>216</v>
      </c>
      <c r="C19710" s="3" t="s">
        <v>46</v>
      </c>
      <c r="D19710" s="3" t="s">
        <v>2305</v>
      </c>
      <c r="E19710" s="3" t="s">
        <v>1162</v>
      </c>
      <c r="F19710" s="19" t="s">
        <v>635</v>
      </c>
    </row>
    <row r="19711" spans="1:6" x14ac:dyDescent="0.3">
      <c r="A19711" s="19">
        <v>19701</v>
      </c>
      <c r="B19711" s="3" t="s">
        <v>216</v>
      </c>
      <c r="C19711" s="3" t="s">
        <v>46</v>
      </c>
      <c r="D19711" s="3" t="s">
        <v>64</v>
      </c>
      <c r="E19711" s="3" t="s">
        <v>14850</v>
      </c>
      <c r="F19711" s="19" t="s">
        <v>4597</v>
      </c>
    </row>
    <row r="19712" spans="1:6" x14ac:dyDescent="0.3">
      <c r="A19712" s="19">
        <v>19702</v>
      </c>
      <c r="B19712" s="3" t="s">
        <v>216</v>
      </c>
      <c r="C19712" s="3" t="s">
        <v>46</v>
      </c>
      <c r="D19712" s="3" t="s">
        <v>187</v>
      </c>
      <c r="E19712" s="3" t="s">
        <v>3</v>
      </c>
      <c r="F19712" s="19" t="s">
        <v>96</v>
      </c>
    </row>
    <row r="19713" spans="1:6" x14ac:dyDescent="0.3">
      <c r="A19713" s="19">
        <v>19703</v>
      </c>
      <c r="B19713" s="3" t="s">
        <v>216</v>
      </c>
      <c r="C19713" s="3" t="s">
        <v>46</v>
      </c>
      <c r="D19713" s="3" t="s">
        <v>187</v>
      </c>
      <c r="E19713" s="3" t="s">
        <v>749</v>
      </c>
      <c r="F19713" s="19" t="s">
        <v>1504</v>
      </c>
    </row>
    <row r="19714" spans="1:6" x14ac:dyDescent="0.3">
      <c r="A19714" s="19">
        <v>19704</v>
      </c>
      <c r="B19714" s="3" t="s">
        <v>216</v>
      </c>
      <c r="C19714" s="3" t="s">
        <v>46</v>
      </c>
      <c r="D19714" s="3" t="s">
        <v>327</v>
      </c>
      <c r="E19714" s="3" t="s">
        <v>382</v>
      </c>
      <c r="F19714" s="19" t="s">
        <v>789</v>
      </c>
    </row>
    <row r="19715" spans="1:6" x14ac:dyDescent="0.3">
      <c r="A19715" s="19">
        <v>19705</v>
      </c>
      <c r="B19715" s="3" t="s">
        <v>216</v>
      </c>
      <c r="C19715" s="3" t="s">
        <v>85</v>
      </c>
      <c r="D19715" s="3" t="s">
        <v>1311</v>
      </c>
      <c r="E19715" s="3" t="s">
        <v>1906</v>
      </c>
      <c r="F19715" s="19" t="s">
        <v>1428</v>
      </c>
    </row>
    <row r="19716" spans="1:6" x14ac:dyDescent="0.3">
      <c r="A19716" s="19">
        <v>19706</v>
      </c>
      <c r="B19716" s="3" t="s">
        <v>216</v>
      </c>
      <c r="C19716" s="3" t="s">
        <v>85</v>
      </c>
      <c r="D19716" s="3" t="s">
        <v>2731</v>
      </c>
      <c r="E19716" s="3" t="s">
        <v>351</v>
      </c>
      <c r="F19716" s="19" t="s">
        <v>1590</v>
      </c>
    </row>
    <row r="19717" spans="1:6" x14ac:dyDescent="0.3">
      <c r="A19717" s="19">
        <v>19707</v>
      </c>
      <c r="B19717" s="3" t="s">
        <v>216</v>
      </c>
      <c r="C19717" s="3" t="s">
        <v>4068</v>
      </c>
      <c r="D19717" s="3" t="s">
        <v>8037</v>
      </c>
      <c r="E19717" s="3" t="s">
        <v>5094</v>
      </c>
      <c r="F19717" s="19" t="s">
        <v>1459</v>
      </c>
    </row>
    <row r="19718" spans="1:6" x14ac:dyDescent="0.3">
      <c r="A19718" s="19">
        <v>19708</v>
      </c>
      <c r="B19718" s="3" t="s">
        <v>216</v>
      </c>
      <c r="C19718" s="3" t="s">
        <v>4068</v>
      </c>
      <c r="D19718" s="3" t="s">
        <v>70</v>
      </c>
      <c r="E19718" s="3" t="s">
        <v>2308</v>
      </c>
      <c r="F19718" s="19" t="s">
        <v>131</v>
      </c>
    </row>
    <row r="19719" spans="1:6" x14ac:dyDescent="0.3">
      <c r="A19719" s="19">
        <v>19709</v>
      </c>
      <c r="B19719" s="3" t="s">
        <v>216</v>
      </c>
      <c r="C19719" s="3" t="s">
        <v>4068</v>
      </c>
      <c r="D19719" s="3" t="s">
        <v>70</v>
      </c>
      <c r="E19719" s="3" t="s">
        <v>43</v>
      </c>
      <c r="F19719" s="19" t="s">
        <v>789</v>
      </c>
    </row>
    <row r="19720" spans="1:6" x14ac:dyDescent="0.3">
      <c r="A19720" s="19">
        <v>19710</v>
      </c>
      <c r="B19720" s="3" t="s">
        <v>216</v>
      </c>
      <c r="C19720" s="3" t="s">
        <v>85</v>
      </c>
      <c r="D19720" s="3" t="s">
        <v>35</v>
      </c>
      <c r="E19720" s="3" t="s">
        <v>454</v>
      </c>
      <c r="F19720" s="19" t="s">
        <v>2798</v>
      </c>
    </row>
    <row r="19721" spans="1:6" x14ac:dyDescent="0.3">
      <c r="A19721" s="19">
        <v>19711</v>
      </c>
      <c r="B19721" s="3" t="s">
        <v>216</v>
      </c>
      <c r="C19721" s="3" t="s">
        <v>85</v>
      </c>
      <c r="D19721" s="3" t="s">
        <v>1629</v>
      </c>
      <c r="E19721" s="3" t="s">
        <v>170</v>
      </c>
      <c r="F19721" s="19" t="s">
        <v>4949</v>
      </c>
    </row>
    <row r="19722" spans="1:6" x14ac:dyDescent="0.3">
      <c r="A19722" s="19">
        <v>19712</v>
      </c>
      <c r="B19722" s="3" t="s">
        <v>216</v>
      </c>
      <c r="C19722" s="3" t="s">
        <v>4068</v>
      </c>
      <c r="D19722" s="3" t="s">
        <v>973</v>
      </c>
      <c r="E19722" s="3" t="s">
        <v>14851</v>
      </c>
      <c r="F19722" s="19" t="s">
        <v>278</v>
      </c>
    </row>
    <row r="19723" spans="1:6" x14ac:dyDescent="0.3">
      <c r="A19723" s="19">
        <v>19713</v>
      </c>
      <c r="B19723" s="3" t="s">
        <v>216</v>
      </c>
      <c r="C19723" s="3" t="s">
        <v>85</v>
      </c>
      <c r="D19723" s="3" t="s">
        <v>425</v>
      </c>
      <c r="E19723" s="3" t="s">
        <v>720</v>
      </c>
      <c r="F19723" s="19" t="s">
        <v>982</v>
      </c>
    </row>
    <row r="19724" spans="1:6" x14ac:dyDescent="0.3">
      <c r="A19724" s="19">
        <v>19714</v>
      </c>
      <c r="B19724" s="3" t="s">
        <v>216</v>
      </c>
      <c r="C19724" s="3" t="s">
        <v>286</v>
      </c>
      <c r="D19724" s="3" t="s">
        <v>425</v>
      </c>
      <c r="E19724" s="3" t="s">
        <v>224</v>
      </c>
      <c r="F19724" s="19" t="s">
        <v>89</v>
      </c>
    </row>
    <row r="19725" spans="1:6" x14ac:dyDescent="0.3">
      <c r="A19725" s="19">
        <v>19715</v>
      </c>
      <c r="B19725" s="3" t="s">
        <v>216</v>
      </c>
      <c r="C19725" s="3" t="s">
        <v>85</v>
      </c>
      <c r="D19725" s="3" t="s">
        <v>2131</v>
      </c>
      <c r="E19725" s="3" t="s">
        <v>594</v>
      </c>
      <c r="F19725" s="19" t="s">
        <v>781</v>
      </c>
    </row>
    <row r="19726" spans="1:6" x14ac:dyDescent="0.3">
      <c r="A19726" s="19">
        <v>19716</v>
      </c>
      <c r="B19726" s="3" t="s">
        <v>216</v>
      </c>
      <c r="C19726" s="3" t="s">
        <v>4068</v>
      </c>
      <c r="D19726" s="3" t="s">
        <v>1197</v>
      </c>
      <c r="E19726" s="3" t="s">
        <v>3</v>
      </c>
      <c r="F19726" s="19" t="s">
        <v>2242</v>
      </c>
    </row>
    <row r="19727" spans="1:6" x14ac:dyDescent="0.3">
      <c r="A19727" s="19">
        <v>19717</v>
      </c>
      <c r="B19727" s="3" t="s">
        <v>216</v>
      </c>
      <c r="C19727" s="3" t="s">
        <v>4068</v>
      </c>
      <c r="D19727" s="3" t="s">
        <v>16</v>
      </c>
      <c r="E19727" s="3" t="s">
        <v>1556</v>
      </c>
      <c r="F19727" s="19" t="s">
        <v>1054</v>
      </c>
    </row>
    <row r="19728" spans="1:6" x14ac:dyDescent="0.3">
      <c r="A19728" s="19">
        <v>19718</v>
      </c>
      <c r="B19728" s="3" t="s">
        <v>216</v>
      </c>
      <c r="C19728" s="3" t="s">
        <v>85</v>
      </c>
      <c r="D19728" s="3" t="s">
        <v>27</v>
      </c>
      <c r="E19728" s="3" t="s">
        <v>641</v>
      </c>
      <c r="F19728" s="19" t="s">
        <v>228</v>
      </c>
    </row>
    <row r="19729" spans="1:6" x14ac:dyDescent="0.3">
      <c r="A19729" s="19">
        <v>19719</v>
      </c>
      <c r="B19729" s="3" t="s">
        <v>216</v>
      </c>
      <c r="C19729" s="3" t="s">
        <v>85</v>
      </c>
      <c r="D19729" s="3" t="s">
        <v>27</v>
      </c>
      <c r="E19729" s="3" t="s">
        <v>1982</v>
      </c>
      <c r="F19729" s="19" t="s">
        <v>1103</v>
      </c>
    </row>
    <row r="19730" spans="1:6" x14ac:dyDescent="0.3">
      <c r="A19730" s="19">
        <v>19720</v>
      </c>
      <c r="B19730" s="3" t="s">
        <v>216</v>
      </c>
      <c r="C19730" s="3" t="s">
        <v>4068</v>
      </c>
      <c r="D19730" s="3" t="s">
        <v>886</v>
      </c>
      <c r="E19730" s="3" t="s">
        <v>2805</v>
      </c>
      <c r="F19730" s="19" t="s">
        <v>153</v>
      </c>
    </row>
    <row r="19731" spans="1:6" x14ac:dyDescent="0.3">
      <c r="A19731" s="19">
        <v>19721</v>
      </c>
      <c r="B19731" s="3" t="s">
        <v>216</v>
      </c>
      <c r="C19731" s="3" t="s">
        <v>4068</v>
      </c>
      <c r="D19731" s="3" t="s">
        <v>3659</v>
      </c>
      <c r="E19731" s="3" t="s">
        <v>14852</v>
      </c>
      <c r="F19731" s="19" t="s">
        <v>803</v>
      </c>
    </row>
    <row r="19732" spans="1:6" x14ac:dyDescent="0.3">
      <c r="A19732" s="19">
        <v>19722</v>
      </c>
      <c r="B19732" s="3" t="s">
        <v>216</v>
      </c>
      <c r="C19732" s="3" t="s">
        <v>545</v>
      </c>
      <c r="D19732" s="3" t="s">
        <v>1409</v>
      </c>
      <c r="E19732" s="3" t="s">
        <v>345</v>
      </c>
      <c r="F19732" s="19" t="s">
        <v>165</v>
      </c>
    </row>
    <row r="19733" spans="1:6" x14ac:dyDescent="0.3">
      <c r="A19733" s="19">
        <v>19723</v>
      </c>
      <c r="B19733" s="3" t="s">
        <v>216</v>
      </c>
      <c r="C19733" s="3" t="s">
        <v>85</v>
      </c>
      <c r="D19733" s="3" t="s">
        <v>1332</v>
      </c>
      <c r="E19733" s="3" t="s">
        <v>4267</v>
      </c>
      <c r="F19733" s="19" t="s">
        <v>1998</v>
      </c>
    </row>
    <row r="19734" spans="1:6" x14ac:dyDescent="0.3">
      <c r="A19734" s="19">
        <v>19724</v>
      </c>
      <c r="B19734" s="3" t="s">
        <v>216</v>
      </c>
      <c r="C19734" s="3" t="s">
        <v>486</v>
      </c>
      <c r="D19734" s="3" t="s">
        <v>2</v>
      </c>
      <c r="E19734" s="3" t="s">
        <v>3956</v>
      </c>
      <c r="F19734" s="19" t="s">
        <v>717</v>
      </c>
    </row>
    <row r="19735" spans="1:6" x14ac:dyDescent="0.3">
      <c r="A19735" s="19">
        <v>19725</v>
      </c>
      <c r="B19735" s="3" t="s">
        <v>216</v>
      </c>
      <c r="C19735" s="3" t="s">
        <v>486</v>
      </c>
      <c r="D19735" s="3" t="s">
        <v>3924</v>
      </c>
      <c r="E19735" s="3" t="s">
        <v>1877</v>
      </c>
      <c r="F19735" s="19" t="s">
        <v>1380</v>
      </c>
    </row>
    <row r="19736" spans="1:6" x14ac:dyDescent="0.3">
      <c r="A19736" s="19">
        <v>19726</v>
      </c>
      <c r="B19736" s="3" t="s">
        <v>216</v>
      </c>
      <c r="C19736" s="3" t="s">
        <v>2026</v>
      </c>
      <c r="D19736" s="3" t="s">
        <v>3355</v>
      </c>
      <c r="E19736" s="3" t="s">
        <v>490</v>
      </c>
      <c r="F19736" s="19" t="s">
        <v>34</v>
      </c>
    </row>
    <row r="19737" spans="1:6" x14ac:dyDescent="0.3">
      <c r="A19737" s="19">
        <v>19727</v>
      </c>
      <c r="B19737" s="3" t="s">
        <v>216</v>
      </c>
      <c r="C19737" s="3" t="s">
        <v>1957</v>
      </c>
      <c r="D19737" s="3" t="s">
        <v>422</v>
      </c>
      <c r="E19737" s="3" t="s">
        <v>6918</v>
      </c>
      <c r="F19737" s="19" t="s">
        <v>4515</v>
      </c>
    </row>
    <row r="19738" spans="1:6" x14ac:dyDescent="0.3">
      <c r="A19738" s="19">
        <v>19728</v>
      </c>
      <c r="B19738" s="3" t="s">
        <v>216</v>
      </c>
      <c r="C19738" s="3" t="s">
        <v>108</v>
      </c>
      <c r="D19738" s="3" t="s">
        <v>14853</v>
      </c>
      <c r="E19738" s="3" t="s">
        <v>440</v>
      </c>
      <c r="F19738" s="19" t="s">
        <v>66</v>
      </c>
    </row>
    <row r="19739" spans="1:6" x14ac:dyDescent="0.3">
      <c r="A19739" s="19">
        <v>19729</v>
      </c>
      <c r="B19739" s="3" t="s">
        <v>216</v>
      </c>
      <c r="C19739" s="3" t="s">
        <v>108</v>
      </c>
      <c r="D19739" s="3" t="s">
        <v>31</v>
      </c>
      <c r="E19739" s="3" t="s">
        <v>452</v>
      </c>
      <c r="F19739" s="19" t="s">
        <v>5025</v>
      </c>
    </row>
    <row r="19740" spans="1:6" x14ac:dyDescent="0.3">
      <c r="A19740" s="19">
        <v>19730</v>
      </c>
      <c r="B19740" s="3" t="s">
        <v>216</v>
      </c>
      <c r="C19740" s="3" t="s">
        <v>108</v>
      </c>
      <c r="D19740" s="3" t="s">
        <v>31</v>
      </c>
      <c r="E19740" s="3" t="s">
        <v>9498</v>
      </c>
      <c r="F19740" s="19" t="s">
        <v>5025</v>
      </c>
    </row>
    <row r="19741" spans="1:6" x14ac:dyDescent="0.3">
      <c r="A19741" s="19">
        <v>19731</v>
      </c>
      <c r="B19741" s="3" t="s">
        <v>216</v>
      </c>
      <c r="C19741" s="3" t="s">
        <v>1957</v>
      </c>
      <c r="D19741" s="3" t="s">
        <v>27</v>
      </c>
      <c r="E19741" s="3" t="s">
        <v>6398</v>
      </c>
      <c r="F19741" s="19" t="s">
        <v>1769</v>
      </c>
    </row>
    <row r="19742" spans="1:6" x14ac:dyDescent="0.3">
      <c r="A19742" s="19">
        <v>19732</v>
      </c>
      <c r="B19742" s="3" t="s">
        <v>216</v>
      </c>
      <c r="C19742" s="3" t="s">
        <v>1802</v>
      </c>
      <c r="D19742" s="3" t="s">
        <v>226</v>
      </c>
      <c r="E19742" s="3" t="s">
        <v>174</v>
      </c>
      <c r="F19742" s="19" t="s">
        <v>1504</v>
      </c>
    </row>
    <row r="19743" spans="1:6" x14ac:dyDescent="0.3">
      <c r="A19743" s="19">
        <v>19733</v>
      </c>
      <c r="B19743" s="3" t="s">
        <v>216</v>
      </c>
      <c r="C19743" s="3" t="s">
        <v>15</v>
      </c>
      <c r="D19743" s="3" t="s">
        <v>891</v>
      </c>
      <c r="E19743" s="3" t="s">
        <v>14854</v>
      </c>
      <c r="F19743" s="19" t="s">
        <v>307</v>
      </c>
    </row>
    <row r="19744" spans="1:6" x14ac:dyDescent="0.3">
      <c r="A19744" s="19">
        <v>19734</v>
      </c>
      <c r="B19744" s="3" t="s">
        <v>216</v>
      </c>
      <c r="C19744" s="3" t="s">
        <v>15</v>
      </c>
      <c r="D19744" s="3" t="s">
        <v>31</v>
      </c>
      <c r="E19744" s="3" t="s">
        <v>2995</v>
      </c>
      <c r="F19744" s="19" t="s">
        <v>1605</v>
      </c>
    </row>
    <row r="19745" spans="1:6" x14ac:dyDescent="0.3">
      <c r="A19745" s="19">
        <v>19735</v>
      </c>
      <c r="B19745" s="3" t="s">
        <v>216</v>
      </c>
      <c r="C19745" s="3" t="s">
        <v>15</v>
      </c>
      <c r="D19745" s="3" t="s">
        <v>157</v>
      </c>
      <c r="E19745" s="3" t="s">
        <v>304</v>
      </c>
      <c r="F19745" s="19" t="s">
        <v>244</v>
      </c>
    </row>
    <row r="19746" spans="1:6" x14ac:dyDescent="0.3">
      <c r="A19746" s="19">
        <v>19736</v>
      </c>
      <c r="B19746" s="3" t="s">
        <v>216</v>
      </c>
      <c r="C19746" s="3" t="s">
        <v>436</v>
      </c>
      <c r="D19746" s="3" t="s">
        <v>14855</v>
      </c>
      <c r="E19746" s="3" t="s">
        <v>11058</v>
      </c>
      <c r="F19746" s="19" t="s">
        <v>413</v>
      </c>
    </row>
    <row r="19747" spans="1:6" x14ac:dyDescent="0.3">
      <c r="A19747" s="19">
        <v>19737</v>
      </c>
      <c r="B19747" s="3" t="s">
        <v>216</v>
      </c>
      <c r="C19747" s="3" t="s">
        <v>4470</v>
      </c>
      <c r="D19747" s="3" t="s">
        <v>1349</v>
      </c>
      <c r="E19747" s="3" t="s">
        <v>281</v>
      </c>
      <c r="F19747" s="19" t="s">
        <v>969</v>
      </c>
    </row>
    <row r="19748" spans="1:6" x14ac:dyDescent="0.3">
      <c r="A19748" s="19">
        <v>19738</v>
      </c>
      <c r="B19748" s="3" t="s">
        <v>216</v>
      </c>
      <c r="C19748" s="3" t="s">
        <v>436</v>
      </c>
      <c r="D19748" s="3" t="s">
        <v>326</v>
      </c>
      <c r="E19748" s="3" t="s">
        <v>2167</v>
      </c>
      <c r="F19748" s="19" t="s">
        <v>96</v>
      </c>
    </row>
    <row r="19749" spans="1:6" x14ac:dyDescent="0.3">
      <c r="A19749" s="19">
        <v>19739</v>
      </c>
      <c r="B19749" s="3" t="s">
        <v>216</v>
      </c>
      <c r="C19749" s="3" t="s">
        <v>436</v>
      </c>
      <c r="D19749" s="3" t="s">
        <v>379</v>
      </c>
      <c r="E19749" s="3" t="s">
        <v>14856</v>
      </c>
      <c r="F19749" s="19" t="s">
        <v>96</v>
      </c>
    </row>
    <row r="19750" spans="1:6" x14ac:dyDescent="0.3">
      <c r="A19750" s="19">
        <v>19740</v>
      </c>
      <c r="B19750" s="3" t="s">
        <v>216</v>
      </c>
      <c r="C19750" s="3" t="s">
        <v>436</v>
      </c>
      <c r="D19750" s="3" t="s">
        <v>1556</v>
      </c>
      <c r="E19750" s="3" t="s">
        <v>6907</v>
      </c>
      <c r="F19750" s="19" t="s">
        <v>106</v>
      </c>
    </row>
    <row r="19751" spans="1:6" x14ac:dyDescent="0.3">
      <c r="A19751" s="19">
        <v>19741</v>
      </c>
      <c r="B19751" s="3" t="s">
        <v>216</v>
      </c>
      <c r="C19751" s="3" t="s">
        <v>4470</v>
      </c>
      <c r="D19751" s="3" t="s">
        <v>2</v>
      </c>
      <c r="E19751" s="3" t="s">
        <v>3671</v>
      </c>
      <c r="F19751" s="19" t="s">
        <v>131</v>
      </c>
    </row>
    <row r="19752" spans="1:6" x14ac:dyDescent="0.3">
      <c r="A19752" s="19">
        <v>19742</v>
      </c>
      <c r="B19752" s="3" t="s">
        <v>216</v>
      </c>
      <c r="C19752" s="3" t="s">
        <v>436</v>
      </c>
      <c r="D19752" s="3" t="s">
        <v>35</v>
      </c>
      <c r="E19752" s="3" t="s">
        <v>259</v>
      </c>
      <c r="F19752" s="19" t="s">
        <v>349</v>
      </c>
    </row>
    <row r="19753" spans="1:6" x14ac:dyDescent="0.3">
      <c r="A19753" s="19">
        <v>19743</v>
      </c>
      <c r="B19753" s="3" t="s">
        <v>216</v>
      </c>
      <c r="C19753" s="3" t="s">
        <v>4470</v>
      </c>
      <c r="D19753" s="3" t="s">
        <v>172</v>
      </c>
      <c r="E19753" s="3" t="s">
        <v>8773</v>
      </c>
      <c r="F19753" s="19" t="s">
        <v>263</v>
      </c>
    </row>
    <row r="19754" spans="1:6" x14ac:dyDescent="0.3">
      <c r="A19754" s="19">
        <v>19744</v>
      </c>
      <c r="B19754" s="3" t="s">
        <v>216</v>
      </c>
      <c r="C19754" s="3" t="s">
        <v>436</v>
      </c>
      <c r="D19754" s="3" t="s">
        <v>1182</v>
      </c>
      <c r="E19754" s="3" t="s">
        <v>9693</v>
      </c>
      <c r="F19754" s="19" t="s">
        <v>1136</v>
      </c>
    </row>
    <row r="19755" spans="1:6" x14ac:dyDescent="0.3">
      <c r="A19755" s="19">
        <v>19745</v>
      </c>
      <c r="B19755" s="3" t="s">
        <v>216</v>
      </c>
      <c r="C19755" s="3" t="s">
        <v>436</v>
      </c>
      <c r="D19755" s="3" t="s">
        <v>42</v>
      </c>
      <c r="E19755" s="3" t="s">
        <v>154</v>
      </c>
      <c r="F19755" s="19" t="s">
        <v>2795</v>
      </c>
    </row>
    <row r="19756" spans="1:6" x14ac:dyDescent="0.3">
      <c r="A19756" s="19">
        <v>19746</v>
      </c>
      <c r="B19756" s="3" t="s">
        <v>216</v>
      </c>
      <c r="C19756" s="3" t="s">
        <v>437</v>
      </c>
      <c r="D19756" s="3" t="s">
        <v>16</v>
      </c>
      <c r="E19756" s="3" t="s">
        <v>744</v>
      </c>
      <c r="F19756" s="19" t="s">
        <v>413</v>
      </c>
    </row>
    <row r="19757" spans="1:6" x14ac:dyDescent="0.3">
      <c r="A19757" s="19">
        <v>19747</v>
      </c>
      <c r="B19757" s="3" t="s">
        <v>216</v>
      </c>
      <c r="C19757" s="3" t="s">
        <v>436</v>
      </c>
      <c r="D19757" s="3" t="s">
        <v>139</v>
      </c>
      <c r="E19757" s="3" t="s">
        <v>14857</v>
      </c>
      <c r="F19757" s="19" t="s">
        <v>972</v>
      </c>
    </row>
    <row r="19758" spans="1:6" x14ac:dyDescent="0.3">
      <c r="A19758" s="19">
        <v>19748</v>
      </c>
      <c r="B19758" s="3" t="s">
        <v>216</v>
      </c>
      <c r="C19758" s="3" t="s">
        <v>436</v>
      </c>
      <c r="D19758" s="3" t="s">
        <v>27</v>
      </c>
      <c r="E19758" s="3" t="s">
        <v>7339</v>
      </c>
      <c r="F19758" s="19" t="s">
        <v>96</v>
      </c>
    </row>
    <row r="19759" spans="1:6" x14ac:dyDescent="0.3">
      <c r="A19759" s="19">
        <v>19749</v>
      </c>
      <c r="B19759" s="3" t="s">
        <v>216</v>
      </c>
      <c r="C19759" s="3" t="s">
        <v>436</v>
      </c>
      <c r="D19759" s="3" t="s">
        <v>4440</v>
      </c>
      <c r="E19759" s="3" t="s">
        <v>4447</v>
      </c>
      <c r="F19759" s="19" t="s">
        <v>1661</v>
      </c>
    </row>
    <row r="19760" spans="1:6" x14ac:dyDescent="0.3">
      <c r="A19760" s="19">
        <v>19750</v>
      </c>
      <c r="B19760" s="3" t="s">
        <v>216</v>
      </c>
      <c r="C19760" s="3" t="s">
        <v>583</v>
      </c>
      <c r="D19760" s="3" t="s">
        <v>2184</v>
      </c>
      <c r="E19760" s="3" t="s">
        <v>355</v>
      </c>
      <c r="F19760" s="19" t="s">
        <v>1098</v>
      </c>
    </row>
    <row r="19761" spans="1:6" x14ac:dyDescent="0.3">
      <c r="A19761" s="19">
        <v>19751</v>
      </c>
      <c r="B19761" s="3" t="s">
        <v>216</v>
      </c>
      <c r="C19761" s="3" t="s">
        <v>694</v>
      </c>
      <c r="D19761" s="3" t="s">
        <v>694</v>
      </c>
      <c r="E19761" s="3" t="s">
        <v>549</v>
      </c>
      <c r="F19761" s="19" t="s">
        <v>969</v>
      </c>
    </row>
    <row r="19762" spans="1:6" x14ac:dyDescent="0.3">
      <c r="A19762" s="19">
        <v>19752</v>
      </c>
      <c r="B19762" s="3" t="s">
        <v>216</v>
      </c>
      <c r="C19762" s="3" t="s">
        <v>583</v>
      </c>
      <c r="D19762" s="3" t="s">
        <v>172</v>
      </c>
      <c r="E19762" s="3" t="s">
        <v>1985</v>
      </c>
      <c r="F19762" s="19" t="s">
        <v>1998</v>
      </c>
    </row>
    <row r="19763" spans="1:6" x14ac:dyDescent="0.3">
      <c r="A19763" s="19">
        <v>19753</v>
      </c>
      <c r="B19763" s="3" t="s">
        <v>216</v>
      </c>
      <c r="C19763" s="3" t="s">
        <v>583</v>
      </c>
      <c r="D19763" s="3" t="s">
        <v>187</v>
      </c>
      <c r="E19763" s="3" t="s">
        <v>1960</v>
      </c>
      <c r="F19763" s="19" t="s">
        <v>67</v>
      </c>
    </row>
    <row r="19764" spans="1:6" x14ac:dyDescent="0.3">
      <c r="A19764" s="19">
        <v>19754</v>
      </c>
      <c r="B19764" s="3" t="s">
        <v>216</v>
      </c>
      <c r="C19764" s="3" t="s">
        <v>1026</v>
      </c>
      <c r="D19764" s="3" t="s">
        <v>285</v>
      </c>
      <c r="E19764" s="3" t="s">
        <v>14858</v>
      </c>
      <c r="F19764" s="19" t="s">
        <v>5061</v>
      </c>
    </row>
    <row r="19765" spans="1:6" x14ac:dyDescent="0.3">
      <c r="A19765" s="19">
        <v>19755</v>
      </c>
      <c r="B19765" s="3" t="s">
        <v>216</v>
      </c>
      <c r="C19765" s="3" t="s">
        <v>1026</v>
      </c>
      <c r="D19765" s="3" t="s">
        <v>59</v>
      </c>
      <c r="E19765" s="3" t="s">
        <v>601</v>
      </c>
      <c r="F19765" s="19" t="s">
        <v>5025</v>
      </c>
    </row>
    <row r="19766" spans="1:6" x14ac:dyDescent="0.3">
      <c r="A19766" s="19">
        <v>19756</v>
      </c>
      <c r="B19766" s="3" t="s">
        <v>216</v>
      </c>
      <c r="C19766" s="3" t="s">
        <v>1026</v>
      </c>
      <c r="D19766" s="3" t="s">
        <v>59</v>
      </c>
      <c r="E19766" s="3" t="s">
        <v>572</v>
      </c>
      <c r="F19766" s="19" t="s">
        <v>3888</v>
      </c>
    </row>
    <row r="19767" spans="1:6" x14ac:dyDescent="0.3">
      <c r="A19767" s="19">
        <v>19757</v>
      </c>
      <c r="B19767" s="3" t="s">
        <v>216</v>
      </c>
      <c r="C19767" s="3" t="s">
        <v>588</v>
      </c>
      <c r="D19767" s="3" t="s">
        <v>217</v>
      </c>
      <c r="E19767" s="3" t="s">
        <v>601</v>
      </c>
      <c r="F19767" s="19" t="s">
        <v>128</v>
      </c>
    </row>
    <row r="19768" spans="1:6" x14ac:dyDescent="0.3">
      <c r="A19768" s="19">
        <v>19758</v>
      </c>
      <c r="B19768" s="3" t="s">
        <v>216</v>
      </c>
      <c r="C19768" s="3" t="s">
        <v>1629</v>
      </c>
      <c r="D19768" s="3" t="s">
        <v>2731</v>
      </c>
      <c r="E19768" s="3" t="s">
        <v>3932</v>
      </c>
      <c r="F19768" s="19" t="s">
        <v>4783</v>
      </c>
    </row>
    <row r="19769" spans="1:6" x14ac:dyDescent="0.3">
      <c r="A19769" s="19">
        <v>19759</v>
      </c>
      <c r="B19769" s="3" t="s">
        <v>216</v>
      </c>
      <c r="C19769" s="3" t="s">
        <v>14859</v>
      </c>
      <c r="D19769" s="3" t="s">
        <v>258</v>
      </c>
      <c r="E19769" s="3" t="s">
        <v>2741</v>
      </c>
      <c r="F19769" s="19" t="s">
        <v>66</v>
      </c>
    </row>
    <row r="19770" spans="1:6" x14ac:dyDescent="0.3">
      <c r="A19770" s="19">
        <v>19760</v>
      </c>
      <c r="B19770" s="3" t="s">
        <v>216</v>
      </c>
      <c r="C19770" s="3" t="s">
        <v>1016</v>
      </c>
      <c r="D19770" s="3" t="s">
        <v>35</v>
      </c>
      <c r="E19770" s="3" t="s">
        <v>1085</v>
      </c>
      <c r="F19770" s="19" t="s">
        <v>5015</v>
      </c>
    </row>
    <row r="19771" spans="1:6" x14ac:dyDescent="0.3">
      <c r="A19771" s="19">
        <v>19761</v>
      </c>
      <c r="B19771" s="3" t="s">
        <v>216</v>
      </c>
      <c r="C19771" s="3" t="s">
        <v>1016</v>
      </c>
      <c r="D19771" s="3" t="s">
        <v>7080</v>
      </c>
      <c r="E19771" s="3" t="s">
        <v>2522</v>
      </c>
      <c r="F19771" s="19" t="s">
        <v>3888</v>
      </c>
    </row>
    <row r="19772" spans="1:6" x14ac:dyDescent="0.3">
      <c r="A19772" s="19">
        <v>19762</v>
      </c>
      <c r="B19772" s="3" t="s">
        <v>216</v>
      </c>
      <c r="C19772" s="3" t="s">
        <v>1016</v>
      </c>
      <c r="D19772" s="3" t="s">
        <v>1152</v>
      </c>
      <c r="E19772" s="3" t="s">
        <v>60</v>
      </c>
      <c r="F19772" s="19" t="s">
        <v>1984</v>
      </c>
    </row>
    <row r="19773" spans="1:6" x14ac:dyDescent="0.3">
      <c r="A19773" s="19">
        <v>19763</v>
      </c>
      <c r="B19773" s="3" t="s">
        <v>216</v>
      </c>
      <c r="C19773" s="3" t="s">
        <v>588</v>
      </c>
      <c r="D19773" s="3" t="s">
        <v>176</v>
      </c>
      <c r="E19773" s="3" t="s">
        <v>5599</v>
      </c>
      <c r="F19773" s="19" t="s">
        <v>1793</v>
      </c>
    </row>
    <row r="19774" spans="1:6" x14ac:dyDescent="0.3">
      <c r="A19774" s="19">
        <v>19764</v>
      </c>
      <c r="B19774" s="3" t="s">
        <v>216</v>
      </c>
      <c r="C19774" s="3" t="s">
        <v>588</v>
      </c>
      <c r="D19774" s="3" t="s">
        <v>176</v>
      </c>
      <c r="E19774" s="3" t="s">
        <v>1177</v>
      </c>
      <c r="F19774" s="19" t="s">
        <v>225</v>
      </c>
    </row>
    <row r="19775" spans="1:6" x14ac:dyDescent="0.3">
      <c r="A19775" s="19">
        <v>19765</v>
      </c>
      <c r="B19775" s="3" t="s">
        <v>216</v>
      </c>
      <c r="C19775" s="3" t="s">
        <v>1629</v>
      </c>
      <c r="D19775" s="3" t="s">
        <v>2131</v>
      </c>
      <c r="E19775" s="3" t="s">
        <v>4615</v>
      </c>
      <c r="F19775" s="19" t="s">
        <v>83</v>
      </c>
    </row>
    <row r="19776" spans="1:6" x14ac:dyDescent="0.3">
      <c r="A19776" s="19">
        <v>19766</v>
      </c>
      <c r="B19776" s="3" t="s">
        <v>216</v>
      </c>
      <c r="C19776" s="3" t="s">
        <v>2918</v>
      </c>
      <c r="D19776" s="3" t="s">
        <v>42</v>
      </c>
      <c r="E19776" s="3" t="s">
        <v>14860</v>
      </c>
      <c r="F19776" s="19" t="s">
        <v>150</v>
      </c>
    </row>
    <row r="19777" spans="1:6" x14ac:dyDescent="0.3">
      <c r="A19777" s="19">
        <v>19767</v>
      </c>
      <c r="B19777" s="3" t="s">
        <v>216</v>
      </c>
      <c r="C19777" s="3" t="s">
        <v>1016</v>
      </c>
      <c r="D19777" s="3" t="s">
        <v>42</v>
      </c>
      <c r="E19777" s="3" t="s">
        <v>43</v>
      </c>
      <c r="F19777" s="19" t="s">
        <v>915</v>
      </c>
    </row>
    <row r="19778" spans="1:6" x14ac:dyDescent="0.3">
      <c r="A19778" s="19">
        <v>19768</v>
      </c>
      <c r="B19778" s="3" t="s">
        <v>216</v>
      </c>
      <c r="C19778" s="3" t="s">
        <v>1629</v>
      </c>
      <c r="D19778" s="3" t="s">
        <v>536</v>
      </c>
      <c r="E19778" s="3" t="s">
        <v>14861</v>
      </c>
      <c r="F19778" s="19" t="s">
        <v>83</v>
      </c>
    </row>
    <row r="19779" spans="1:6" x14ac:dyDescent="0.3">
      <c r="A19779" s="19">
        <v>19769</v>
      </c>
      <c r="B19779" s="3" t="s">
        <v>216</v>
      </c>
      <c r="C19779" s="3" t="s">
        <v>4384</v>
      </c>
      <c r="D19779" s="3" t="s">
        <v>27</v>
      </c>
      <c r="E19779" s="3" t="s">
        <v>1914</v>
      </c>
      <c r="F19779" s="19" t="s">
        <v>1362</v>
      </c>
    </row>
    <row r="19780" spans="1:6" x14ac:dyDescent="0.3">
      <c r="A19780" s="19">
        <v>19770</v>
      </c>
      <c r="B19780" s="3" t="s">
        <v>216</v>
      </c>
      <c r="C19780" s="3" t="s">
        <v>1629</v>
      </c>
      <c r="D19780" s="3" t="s">
        <v>59</v>
      </c>
      <c r="E19780" s="3" t="s">
        <v>432</v>
      </c>
      <c r="F19780" s="19" t="s">
        <v>1859</v>
      </c>
    </row>
    <row r="19781" spans="1:6" x14ac:dyDescent="0.3">
      <c r="A19781" s="19">
        <v>19771</v>
      </c>
      <c r="B19781" s="3" t="s">
        <v>216</v>
      </c>
      <c r="C19781" s="3" t="s">
        <v>1629</v>
      </c>
      <c r="D19781" s="3" t="s">
        <v>602</v>
      </c>
      <c r="E19781" s="3" t="s">
        <v>6767</v>
      </c>
      <c r="F19781" s="19" t="s">
        <v>1396</v>
      </c>
    </row>
    <row r="19782" spans="1:6" x14ac:dyDescent="0.3">
      <c r="A19782" s="19">
        <v>19772</v>
      </c>
      <c r="B19782" s="3" t="s">
        <v>216</v>
      </c>
      <c r="C19782" s="3" t="s">
        <v>973</v>
      </c>
      <c r="D19782" s="3" t="s">
        <v>621</v>
      </c>
      <c r="E19782" s="3" t="s">
        <v>4555</v>
      </c>
      <c r="F19782" s="19" t="s">
        <v>923</v>
      </c>
    </row>
    <row r="19783" spans="1:6" x14ac:dyDescent="0.3">
      <c r="A19783" s="19">
        <v>19773</v>
      </c>
      <c r="B19783" s="3" t="s">
        <v>216</v>
      </c>
      <c r="C19783" s="3" t="s">
        <v>600</v>
      </c>
      <c r="D19783" s="3" t="s">
        <v>1593</v>
      </c>
      <c r="E19783" s="3" t="s">
        <v>14862</v>
      </c>
      <c r="F19783" s="19" t="s">
        <v>221</v>
      </c>
    </row>
    <row r="19784" spans="1:6" x14ac:dyDescent="0.3">
      <c r="A19784" s="19">
        <v>19774</v>
      </c>
      <c r="B19784" s="3" t="s">
        <v>216</v>
      </c>
      <c r="C19784" s="3" t="s">
        <v>600</v>
      </c>
      <c r="D19784" s="3" t="s">
        <v>1593</v>
      </c>
      <c r="E19784" s="3" t="s">
        <v>4848</v>
      </c>
      <c r="F19784" s="19" t="s">
        <v>1605</v>
      </c>
    </row>
    <row r="19785" spans="1:6" x14ac:dyDescent="0.3">
      <c r="A19785" s="19">
        <v>19775</v>
      </c>
      <c r="B19785" s="3" t="s">
        <v>216</v>
      </c>
      <c r="C19785" s="3" t="s">
        <v>600</v>
      </c>
      <c r="D19785" s="3" t="s">
        <v>1593</v>
      </c>
      <c r="E19785" s="3" t="s">
        <v>14863</v>
      </c>
      <c r="F19785" s="19" t="s">
        <v>1605</v>
      </c>
    </row>
    <row r="19786" spans="1:6" x14ac:dyDescent="0.3">
      <c r="A19786" s="19">
        <v>19776</v>
      </c>
      <c r="B19786" s="3" t="s">
        <v>216</v>
      </c>
      <c r="C19786" s="3" t="s">
        <v>600</v>
      </c>
      <c r="D19786" s="3" t="s">
        <v>1593</v>
      </c>
      <c r="E19786" s="3" t="s">
        <v>8711</v>
      </c>
      <c r="F19786" s="19" t="s">
        <v>1605</v>
      </c>
    </row>
    <row r="19787" spans="1:6" x14ac:dyDescent="0.3">
      <c r="A19787" s="19">
        <v>19777</v>
      </c>
      <c r="B19787" s="3" t="s">
        <v>216</v>
      </c>
      <c r="C19787" s="3" t="s">
        <v>600</v>
      </c>
      <c r="D19787" s="3" t="s">
        <v>1593</v>
      </c>
      <c r="E19787" s="3" t="s">
        <v>1293</v>
      </c>
      <c r="F19787" s="19" t="s">
        <v>1377</v>
      </c>
    </row>
    <row r="19788" spans="1:6" x14ac:dyDescent="0.3">
      <c r="A19788" s="19">
        <v>19778</v>
      </c>
      <c r="B19788" s="3" t="s">
        <v>216</v>
      </c>
      <c r="C19788" s="3" t="s">
        <v>97</v>
      </c>
      <c r="D19788" s="3" t="s">
        <v>26</v>
      </c>
      <c r="E19788" s="3" t="s">
        <v>454</v>
      </c>
      <c r="F19788" s="19" t="s">
        <v>3818</v>
      </c>
    </row>
    <row r="19789" spans="1:6" x14ac:dyDescent="0.3">
      <c r="A19789" s="19">
        <v>19779</v>
      </c>
      <c r="B19789" s="3" t="s">
        <v>216</v>
      </c>
      <c r="C19789" s="3" t="s">
        <v>97</v>
      </c>
      <c r="D19789" s="3" t="s">
        <v>2514</v>
      </c>
      <c r="E19789" s="3" t="s">
        <v>14864</v>
      </c>
      <c r="F19789" s="19" t="s">
        <v>982</v>
      </c>
    </row>
    <row r="19790" spans="1:6" x14ac:dyDescent="0.3">
      <c r="A19790" s="19">
        <v>19780</v>
      </c>
      <c r="B19790" s="3" t="s">
        <v>216</v>
      </c>
      <c r="C19790" s="3" t="s">
        <v>425</v>
      </c>
      <c r="D19790" s="3" t="s">
        <v>1195</v>
      </c>
      <c r="E19790" s="3" t="s">
        <v>6748</v>
      </c>
      <c r="F19790" s="19" t="s">
        <v>972</v>
      </c>
    </row>
    <row r="19791" spans="1:6" x14ac:dyDescent="0.3">
      <c r="A19791" s="19">
        <v>19781</v>
      </c>
      <c r="B19791" s="3" t="s">
        <v>216</v>
      </c>
      <c r="C19791" s="3" t="s">
        <v>493</v>
      </c>
      <c r="D19791" s="3" t="s">
        <v>69</v>
      </c>
      <c r="E19791" s="3" t="s">
        <v>358</v>
      </c>
      <c r="F19791" s="19" t="s">
        <v>1730</v>
      </c>
    </row>
    <row r="19792" spans="1:6" x14ac:dyDescent="0.3">
      <c r="A19792" s="19">
        <v>19782</v>
      </c>
      <c r="B19792" s="3" t="s">
        <v>216</v>
      </c>
      <c r="C19792" s="3" t="s">
        <v>425</v>
      </c>
      <c r="D19792" s="3" t="s">
        <v>10</v>
      </c>
      <c r="E19792" s="3" t="s">
        <v>9037</v>
      </c>
      <c r="F19792" s="19" t="s">
        <v>231</v>
      </c>
    </row>
    <row r="19793" spans="1:6" x14ac:dyDescent="0.3">
      <c r="A19793" s="19">
        <v>19783</v>
      </c>
      <c r="B19793" s="3" t="s">
        <v>216</v>
      </c>
      <c r="C19793" s="3" t="s">
        <v>7167</v>
      </c>
      <c r="D19793" s="3" t="s">
        <v>70</v>
      </c>
      <c r="E19793" s="3" t="s">
        <v>589</v>
      </c>
      <c r="F19793" s="19" t="s">
        <v>3818</v>
      </c>
    </row>
    <row r="19794" spans="1:6" x14ac:dyDescent="0.3">
      <c r="A19794" s="19">
        <v>19784</v>
      </c>
      <c r="B19794" s="3" t="s">
        <v>216</v>
      </c>
      <c r="C19794" s="3" t="s">
        <v>425</v>
      </c>
      <c r="D19794" s="3" t="s">
        <v>891</v>
      </c>
      <c r="E19794" s="3" t="s">
        <v>14865</v>
      </c>
      <c r="F19794" s="19" t="s">
        <v>789</v>
      </c>
    </row>
    <row r="19795" spans="1:6" x14ac:dyDescent="0.3">
      <c r="A19795" s="19">
        <v>19785</v>
      </c>
      <c r="B19795" s="3" t="s">
        <v>216</v>
      </c>
      <c r="C19795" s="3" t="s">
        <v>425</v>
      </c>
      <c r="D19795" s="3" t="s">
        <v>170</v>
      </c>
      <c r="E19795" s="3" t="s">
        <v>2186</v>
      </c>
      <c r="F19795" s="19" t="s">
        <v>105</v>
      </c>
    </row>
    <row r="19796" spans="1:6" x14ac:dyDescent="0.3">
      <c r="A19796" s="19">
        <v>19786</v>
      </c>
      <c r="B19796" s="3" t="s">
        <v>216</v>
      </c>
      <c r="C19796" s="3" t="s">
        <v>97</v>
      </c>
      <c r="D19796" s="3" t="s">
        <v>2803</v>
      </c>
      <c r="E19796" s="3" t="s">
        <v>5799</v>
      </c>
      <c r="F19796" s="19" t="s">
        <v>260</v>
      </c>
    </row>
    <row r="19797" spans="1:6" x14ac:dyDescent="0.3">
      <c r="A19797" s="19">
        <v>19787</v>
      </c>
      <c r="B19797" s="3" t="s">
        <v>216</v>
      </c>
      <c r="C19797" s="3" t="s">
        <v>97</v>
      </c>
      <c r="D19797" s="3" t="s">
        <v>419</v>
      </c>
      <c r="E19797" s="3" t="s">
        <v>14866</v>
      </c>
      <c r="F19797" s="19" t="s">
        <v>613</v>
      </c>
    </row>
    <row r="19798" spans="1:6" x14ac:dyDescent="0.3">
      <c r="A19798" s="19">
        <v>19788</v>
      </c>
      <c r="B19798" s="3" t="s">
        <v>216</v>
      </c>
      <c r="C19798" s="3" t="s">
        <v>425</v>
      </c>
      <c r="D19798" s="3" t="s">
        <v>2</v>
      </c>
      <c r="E19798" s="3" t="s">
        <v>14867</v>
      </c>
      <c r="F19798" s="19" t="s">
        <v>115</v>
      </c>
    </row>
    <row r="19799" spans="1:6" x14ac:dyDescent="0.3">
      <c r="A19799" s="19">
        <v>19789</v>
      </c>
      <c r="B19799" s="3" t="s">
        <v>216</v>
      </c>
      <c r="C19799" s="3" t="s">
        <v>425</v>
      </c>
      <c r="D19799" s="3" t="s">
        <v>2</v>
      </c>
      <c r="E19799" s="3" t="s">
        <v>605</v>
      </c>
      <c r="F19799" s="19" t="s">
        <v>88</v>
      </c>
    </row>
    <row r="19800" spans="1:6" x14ac:dyDescent="0.3">
      <c r="A19800" s="19">
        <v>19790</v>
      </c>
      <c r="B19800" s="3" t="s">
        <v>216</v>
      </c>
      <c r="C19800" s="3" t="s">
        <v>97</v>
      </c>
      <c r="D19800" s="3" t="s">
        <v>2</v>
      </c>
      <c r="E19800" s="3" t="s">
        <v>170</v>
      </c>
      <c r="F19800" s="19" t="s">
        <v>1504</v>
      </c>
    </row>
    <row r="19801" spans="1:6" x14ac:dyDescent="0.3">
      <c r="A19801" s="19">
        <v>19791</v>
      </c>
      <c r="B19801" s="3" t="s">
        <v>216</v>
      </c>
      <c r="C19801" s="3" t="s">
        <v>495</v>
      </c>
      <c r="D19801" s="3" t="s">
        <v>2</v>
      </c>
      <c r="E19801" s="3" t="s">
        <v>3</v>
      </c>
      <c r="F19801" s="19" t="s">
        <v>156</v>
      </c>
    </row>
    <row r="19802" spans="1:6" x14ac:dyDescent="0.3">
      <c r="A19802" s="19">
        <v>19792</v>
      </c>
      <c r="B19802" s="3" t="s">
        <v>216</v>
      </c>
      <c r="C19802" s="3" t="s">
        <v>425</v>
      </c>
      <c r="D19802" s="3" t="s">
        <v>2</v>
      </c>
      <c r="E19802" s="3" t="s">
        <v>4447</v>
      </c>
      <c r="F19802" s="19" t="s">
        <v>5218</v>
      </c>
    </row>
    <row r="19803" spans="1:6" x14ac:dyDescent="0.3">
      <c r="A19803" s="19">
        <v>19793</v>
      </c>
      <c r="B19803" s="3" t="s">
        <v>216</v>
      </c>
      <c r="C19803" s="3" t="s">
        <v>97</v>
      </c>
      <c r="D19803" s="3" t="s">
        <v>2</v>
      </c>
      <c r="E19803" s="3" t="s">
        <v>2619</v>
      </c>
      <c r="F19803" s="19" t="s">
        <v>1504</v>
      </c>
    </row>
    <row r="19804" spans="1:6" x14ac:dyDescent="0.3">
      <c r="A19804" s="19">
        <v>19794</v>
      </c>
      <c r="B19804" s="3" t="s">
        <v>216</v>
      </c>
      <c r="C19804" s="3" t="s">
        <v>425</v>
      </c>
      <c r="D19804" s="3" t="s">
        <v>3980</v>
      </c>
      <c r="E19804" s="3" t="s">
        <v>2560</v>
      </c>
      <c r="F19804" s="19" t="s">
        <v>232</v>
      </c>
    </row>
    <row r="19805" spans="1:6" x14ac:dyDescent="0.3">
      <c r="A19805" s="19">
        <v>19795</v>
      </c>
      <c r="B19805" s="3" t="s">
        <v>216</v>
      </c>
      <c r="C19805" s="3" t="s">
        <v>7167</v>
      </c>
      <c r="D19805" s="3" t="s">
        <v>31</v>
      </c>
      <c r="E19805" s="3" t="s">
        <v>227</v>
      </c>
      <c r="F19805" s="19" t="s">
        <v>131</v>
      </c>
    </row>
    <row r="19806" spans="1:6" x14ac:dyDescent="0.3">
      <c r="A19806" s="19">
        <v>19796</v>
      </c>
      <c r="B19806" s="3" t="s">
        <v>216</v>
      </c>
      <c r="C19806" s="3" t="s">
        <v>425</v>
      </c>
      <c r="D19806" s="3" t="s">
        <v>31</v>
      </c>
      <c r="E19806" s="3" t="s">
        <v>14868</v>
      </c>
      <c r="F19806" s="19" t="s">
        <v>1136</v>
      </c>
    </row>
    <row r="19807" spans="1:6" x14ac:dyDescent="0.3">
      <c r="A19807" s="19">
        <v>19797</v>
      </c>
      <c r="B19807" s="3" t="s">
        <v>216</v>
      </c>
      <c r="C19807" s="3" t="s">
        <v>1217</v>
      </c>
      <c r="D19807" s="3" t="s">
        <v>35</v>
      </c>
      <c r="E19807" s="3" t="s">
        <v>6095</v>
      </c>
      <c r="F19807" s="19" t="s">
        <v>5025</v>
      </c>
    </row>
    <row r="19808" spans="1:6" x14ac:dyDescent="0.3">
      <c r="A19808" s="19">
        <v>19798</v>
      </c>
      <c r="B19808" s="3" t="s">
        <v>216</v>
      </c>
      <c r="C19808" s="3" t="s">
        <v>425</v>
      </c>
      <c r="D19808" s="3" t="s">
        <v>35</v>
      </c>
      <c r="E19808" s="3" t="s">
        <v>65</v>
      </c>
      <c r="F19808" s="19" t="s">
        <v>50</v>
      </c>
    </row>
    <row r="19809" spans="1:6" x14ac:dyDescent="0.3">
      <c r="A19809" s="19">
        <v>19799</v>
      </c>
      <c r="B19809" s="3" t="s">
        <v>216</v>
      </c>
      <c r="C19809" s="3" t="s">
        <v>97</v>
      </c>
      <c r="D19809" s="3" t="s">
        <v>6</v>
      </c>
      <c r="E19809" s="3" t="s">
        <v>594</v>
      </c>
      <c r="F19809" s="19" t="s">
        <v>1054</v>
      </c>
    </row>
    <row r="19810" spans="1:6" x14ac:dyDescent="0.3">
      <c r="A19810" s="19">
        <v>19800</v>
      </c>
      <c r="B19810" s="3" t="s">
        <v>216</v>
      </c>
      <c r="C19810" s="3" t="s">
        <v>600</v>
      </c>
      <c r="D19810" s="3" t="s">
        <v>35</v>
      </c>
      <c r="E19810" s="3" t="s">
        <v>6562</v>
      </c>
      <c r="F19810" s="19" t="s">
        <v>1396</v>
      </c>
    </row>
    <row r="19811" spans="1:6" x14ac:dyDescent="0.3">
      <c r="A19811" s="19">
        <v>19801</v>
      </c>
      <c r="B19811" s="3" t="s">
        <v>216</v>
      </c>
      <c r="C19811" s="3" t="s">
        <v>600</v>
      </c>
      <c r="D19811" s="3" t="s">
        <v>35</v>
      </c>
      <c r="E19811" s="3" t="s">
        <v>9121</v>
      </c>
      <c r="F19811" s="19" t="s">
        <v>156</v>
      </c>
    </row>
    <row r="19812" spans="1:6" x14ac:dyDescent="0.3">
      <c r="A19812" s="19">
        <v>19802</v>
      </c>
      <c r="B19812" s="3" t="s">
        <v>216</v>
      </c>
      <c r="C19812" s="3" t="s">
        <v>425</v>
      </c>
      <c r="D19812" s="3" t="s">
        <v>14869</v>
      </c>
      <c r="E19812" s="3" t="s">
        <v>1827</v>
      </c>
      <c r="F19812" s="19" t="s">
        <v>1209</v>
      </c>
    </row>
    <row r="19813" spans="1:6" x14ac:dyDescent="0.3">
      <c r="A19813" s="19">
        <v>19803</v>
      </c>
      <c r="B19813" s="3" t="s">
        <v>216</v>
      </c>
      <c r="C19813" s="3" t="s">
        <v>973</v>
      </c>
      <c r="D19813" s="3" t="s">
        <v>1016</v>
      </c>
      <c r="E19813" s="3" t="s">
        <v>2394</v>
      </c>
      <c r="F19813" s="19" t="s">
        <v>2668</v>
      </c>
    </row>
    <row r="19814" spans="1:6" x14ac:dyDescent="0.3">
      <c r="A19814" s="19">
        <v>19804</v>
      </c>
      <c r="B19814" s="3" t="s">
        <v>216</v>
      </c>
      <c r="C19814" s="3" t="s">
        <v>425</v>
      </c>
      <c r="D19814" s="3" t="s">
        <v>1016</v>
      </c>
      <c r="E19814" s="3" t="s">
        <v>6918</v>
      </c>
      <c r="F19814" s="19" t="s">
        <v>127</v>
      </c>
    </row>
    <row r="19815" spans="1:6" x14ac:dyDescent="0.3">
      <c r="A19815" s="19">
        <v>19805</v>
      </c>
      <c r="B19815" s="3" t="s">
        <v>216</v>
      </c>
      <c r="C19815" s="3" t="s">
        <v>973</v>
      </c>
      <c r="D19815" s="3" t="s">
        <v>1016</v>
      </c>
      <c r="E19815" s="3" t="s">
        <v>1803</v>
      </c>
      <c r="F19815" s="19" t="s">
        <v>5061</v>
      </c>
    </row>
    <row r="19816" spans="1:6" x14ac:dyDescent="0.3">
      <c r="A19816" s="19">
        <v>19806</v>
      </c>
      <c r="B19816" s="3" t="s">
        <v>216</v>
      </c>
      <c r="C19816" s="3" t="s">
        <v>97</v>
      </c>
      <c r="D19816" s="3" t="s">
        <v>97</v>
      </c>
      <c r="E19816" s="3" t="s">
        <v>14870</v>
      </c>
      <c r="F19816" s="19" t="s">
        <v>1369</v>
      </c>
    </row>
    <row r="19817" spans="1:6" x14ac:dyDescent="0.3">
      <c r="A19817" s="19">
        <v>19807</v>
      </c>
      <c r="B19817" s="3" t="s">
        <v>216</v>
      </c>
      <c r="C19817" s="3" t="s">
        <v>495</v>
      </c>
      <c r="D19817" s="3" t="s">
        <v>495</v>
      </c>
      <c r="E19817" s="3" t="s">
        <v>82</v>
      </c>
      <c r="F19817" s="19" t="s">
        <v>84</v>
      </c>
    </row>
    <row r="19818" spans="1:6" x14ac:dyDescent="0.3">
      <c r="A19818" s="19">
        <v>19808</v>
      </c>
      <c r="B19818" s="3" t="s">
        <v>216</v>
      </c>
      <c r="C19818" s="3" t="s">
        <v>425</v>
      </c>
      <c r="D19818" s="3" t="s">
        <v>172</v>
      </c>
      <c r="E19818" s="3" t="s">
        <v>1556</v>
      </c>
      <c r="F19818" s="19" t="s">
        <v>2055</v>
      </c>
    </row>
    <row r="19819" spans="1:6" x14ac:dyDescent="0.3">
      <c r="A19819" s="19">
        <v>19809</v>
      </c>
      <c r="B19819" s="3" t="s">
        <v>216</v>
      </c>
      <c r="C19819" s="3" t="s">
        <v>600</v>
      </c>
      <c r="D19819" s="3" t="s">
        <v>172</v>
      </c>
      <c r="E19819" s="3" t="s">
        <v>382</v>
      </c>
      <c r="F19819" s="19" t="s">
        <v>1369</v>
      </c>
    </row>
    <row r="19820" spans="1:6" x14ac:dyDescent="0.3">
      <c r="A19820" s="19">
        <v>19810</v>
      </c>
      <c r="B19820" s="3" t="s">
        <v>216</v>
      </c>
      <c r="C19820" s="3" t="s">
        <v>425</v>
      </c>
      <c r="D19820" s="3" t="s">
        <v>144</v>
      </c>
      <c r="E19820" s="3" t="s">
        <v>6819</v>
      </c>
      <c r="F19820" s="19" t="s">
        <v>51</v>
      </c>
    </row>
    <row r="19821" spans="1:6" x14ac:dyDescent="0.3">
      <c r="A19821" s="19">
        <v>19811</v>
      </c>
      <c r="B19821" s="3" t="s">
        <v>216</v>
      </c>
      <c r="C19821" s="3" t="s">
        <v>3906</v>
      </c>
      <c r="D19821" s="3" t="s">
        <v>172</v>
      </c>
      <c r="E19821" s="3" t="s">
        <v>14871</v>
      </c>
      <c r="F19821" s="19" t="s">
        <v>49</v>
      </c>
    </row>
    <row r="19822" spans="1:6" x14ac:dyDescent="0.3">
      <c r="A19822" s="19">
        <v>19812</v>
      </c>
      <c r="B19822" s="3" t="s">
        <v>216</v>
      </c>
      <c r="C19822" s="3" t="s">
        <v>425</v>
      </c>
      <c r="D19822" s="3" t="s">
        <v>510</v>
      </c>
      <c r="E19822" s="3" t="s">
        <v>283</v>
      </c>
      <c r="F19822" s="19" t="s">
        <v>982</v>
      </c>
    </row>
    <row r="19823" spans="1:6" x14ac:dyDescent="0.3">
      <c r="A19823" s="19">
        <v>19813</v>
      </c>
      <c r="B19823" s="3" t="s">
        <v>216</v>
      </c>
      <c r="C19823" s="3" t="s">
        <v>1217</v>
      </c>
      <c r="D19823" s="3" t="s">
        <v>513</v>
      </c>
      <c r="E19823" s="3" t="s">
        <v>490</v>
      </c>
      <c r="F19823" s="19" t="s">
        <v>66</v>
      </c>
    </row>
    <row r="19824" spans="1:6" x14ac:dyDescent="0.3">
      <c r="A19824" s="19">
        <v>19814</v>
      </c>
      <c r="B19824" s="3" t="s">
        <v>216</v>
      </c>
      <c r="C19824" s="3" t="s">
        <v>973</v>
      </c>
      <c r="D19824" s="3" t="s">
        <v>513</v>
      </c>
      <c r="E19824" s="3" t="s">
        <v>14872</v>
      </c>
      <c r="F19824" s="19" t="s">
        <v>1377</v>
      </c>
    </row>
    <row r="19825" spans="1:6" x14ac:dyDescent="0.3">
      <c r="A19825" s="19">
        <v>19815</v>
      </c>
      <c r="B19825" s="3" t="s">
        <v>216</v>
      </c>
      <c r="C19825" s="3" t="s">
        <v>500</v>
      </c>
      <c r="D19825" s="3" t="s">
        <v>520</v>
      </c>
      <c r="E19825" s="3" t="s">
        <v>3979</v>
      </c>
      <c r="F19825" s="19" t="s">
        <v>1238</v>
      </c>
    </row>
    <row r="19826" spans="1:6" x14ac:dyDescent="0.3">
      <c r="A19826" s="19">
        <v>19816</v>
      </c>
      <c r="B19826" s="3" t="s">
        <v>216</v>
      </c>
      <c r="C19826" s="3" t="s">
        <v>97</v>
      </c>
      <c r="D19826" s="3" t="s">
        <v>1415</v>
      </c>
      <c r="E19826" s="3" t="s">
        <v>3162</v>
      </c>
      <c r="F19826" s="19" t="s">
        <v>613</v>
      </c>
    </row>
    <row r="19827" spans="1:6" x14ac:dyDescent="0.3">
      <c r="A19827" s="19">
        <v>19817</v>
      </c>
      <c r="B19827" s="3" t="s">
        <v>216</v>
      </c>
      <c r="C19827" s="3" t="s">
        <v>425</v>
      </c>
      <c r="D19827" s="3" t="s">
        <v>1167</v>
      </c>
      <c r="E19827" s="3" t="s">
        <v>2022</v>
      </c>
      <c r="F19827" s="19" t="s">
        <v>4490</v>
      </c>
    </row>
    <row r="19828" spans="1:6" x14ac:dyDescent="0.3">
      <c r="A19828" s="19">
        <v>19818</v>
      </c>
      <c r="B19828" s="3" t="s">
        <v>216</v>
      </c>
      <c r="C19828" s="3" t="s">
        <v>973</v>
      </c>
      <c r="D19828" s="3" t="s">
        <v>8816</v>
      </c>
      <c r="E19828" s="3" t="s">
        <v>14873</v>
      </c>
      <c r="F19828" s="19" t="s">
        <v>5061</v>
      </c>
    </row>
    <row r="19829" spans="1:6" x14ac:dyDescent="0.3">
      <c r="A19829" s="19">
        <v>19819</v>
      </c>
      <c r="B19829" s="3" t="s">
        <v>216</v>
      </c>
      <c r="C19829" s="3" t="s">
        <v>493</v>
      </c>
      <c r="D19829" s="3" t="s">
        <v>7534</v>
      </c>
      <c r="E19829" s="3" t="s">
        <v>4274</v>
      </c>
      <c r="F19829" s="19" t="s">
        <v>119</v>
      </c>
    </row>
    <row r="19830" spans="1:6" x14ac:dyDescent="0.3">
      <c r="A19830" s="19">
        <v>19820</v>
      </c>
      <c r="B19830" s="3" t="s">
        <v>216</v>
      </c>
      <c r="C19830" s="3" t="s">
        <v>425</v>
      </c>
      <c r="D19830" s="3" t="s">
        <v>16</v>
      </c>
      <c r="E19830" s="3" t="s">
        <v>5405</v>
      </c>
      <c r="F19830" s="19" t="s">
        <v>2668</v>
      </c>
    </row>
    <row r="19831" spans="1:6" x14ac:dyDescent="0.3">
      <c r="A19831" s="19">
        <v>19821</v>
      </c>
      <c r="B19831" s="3" t="s">
        <v>216</v>
      </c>
      <c r="C19831" s="3" t="s">
        <v>425</v>
      </c>
      <c r="D19831" s="3" t="s">
        <v>16</v>
      </c>
      <c r="E19831" s="3" t="s">
        <v>756</v>
      </c>
      <c r="F19831" s="19" t="s">
        <v>1372</v>
      </c>
    </row>
    <row r="19832" spans="1:6" x14ac:dyDescent="0.3">
      <c r="A19832" s="19">
        <v>19822</v>
      </c>
      <c r="B19832" s="3" t="s">
        <v>216</v>
      </c>
      <c r="C19832" s="3" t="s">
        <v>600</v>
      </c>
      <c r="D19832" s="3" t="s">
        <v>309</v>
      </c>
      <c r="E19832" s="3" t="s">
        <v>3955</v>
      </c>
      <c r="F19832" s="19" t="s">
        <v>173</v>
      </c>
    </row>
    <row r="19833" spans="1:6" x14ac:dyDescent="0.3">
      <c r="A19833" s="19">
        <v>19823</v>
      </c>
      <c r="B19833" s="3" t="s">
        <v>216</v>
      </c>
      <c r="C19833" s="3" t="s">
        <v>1217</v>
      </c>
      <c r="D19833" s="3" t="s">
        <v>5922</v>
      </c>
      <c r="E19833" s="3" t="s">
        <v>389</v>
      </c>
      <c r="F19833" s="19" t="s">
        <v>403</v>
      </c>
    </row>
    <row r="19834" spans="1:6" x14ac:dyDescent="0.3">
      <c r="A19834" s="19">
        <v>19824</v>
      </c>
      <c r="B19834" s="3" t="s">
        <v>216</v>
      </c>
      <c r="C19834" s="3" t="s">
        <v>425</v>
      </c>
      <c r="D19834" s="3" t="s">
        <v>201</v>
      </c>
      <c r="E19834" s="3" t="s">
        <v>633</v>
      </c>
      <c r="F19834" s="19" t="s">
        <v>4538</v>
      </c>
    </row>
    <row r="19835" spans="1:6" x14ac:dyDescent="0.3">
      <c r="A19835" s="19">
        <v>19825</v>
      </c>
      <c r="B19835" s="3" t="s">
        <v>216</v>
      </c>
      <c r="C19835" s="3" t="s">
        <v>600</v>
      </c>
      <c r="D19835" s="3" t="s">
        <v>801</v>
      </c>
      <c r="E19835" s="3" t="s">
        <v>727</v>
      </c>
      <c r="F19835" s="19" t="s">
        <v>153</v>
      </c>
    </row>
    <row r="19836" spans="1:6" x14ac:dyDescent="0.3">
      <c r="A19836" s="19">
        <v>19826</v>
      </c>
      <c r="B19836" s="3" t="s">
        <v>216</v>
      </c>
      <c r="C19836" s="3" t="s">
        <v>3345</v>
      </c>
      <c r="D19836" s="3" t="s">
        <v>59</v>
      </c>
      <c r="E19836" s="3" t="s">
        <v>2655</v>
      </c>
      <c r="F19836" s="19" t="s">
        <v>192</v>
      </c>
    </row>
    <row r="19837" spans="1:6" x14ac:dyDescent="0.3">
      <c r="A19837" s="19">
        <v>19827</v>
      </c>
      <c r="B19837" s="3" t="s">
        <v>216</v>
      </c>
      <c r="C19837" s="3" t="s">
        <v>600</v>
      </c>
      <c r="D19837" s="3" t="s">
        <v>64</v>
      </c>
      <c r="E19837" s="3" t="s">
        <v>2308</v>
      </c>
      <c r="F19837" s="19" t="s">
        <v>2668</v>
      </c>
    </row>
    <row r="19838" spans="1:6" x14ac:dyDescent="0.3">
      <c r="A19838" s="19">
        <v>19828</v>
      </c>
      <c r="B19838" s="3" t="s">
        <v>216</v>
      </c>
      <c r="C19838" s="3" t="s">
        <v>1217</v>
      </c>
      <c r="D19838" s="3" t="s">
        <v>6903</v>
      </c>
      <c r="E19838" s="3" t="s">
        <v>784</v>
      </c>
      <c r="F19838" s="19" t="s">
        <v>66</v>
      </c>
    </row>
    <row r="19839" spans="1:6" x14ac:dyDescent="0.3">
      <c r="A19839" s="19">
        <v>19829</v>
      </c>
      <c r="B19839" s="3" t="s">
        <v>216</v>
      </c>
      <c r="C19839" s="3" t="s">
        <v>97</v>
      </c>
      <c r="D19839" s="3" t="s">
        <v>1033</v>
      </c>
      <c r="E19839" s="3" t="s">
        <v>14874</v>
      </c>
      <c r="F19839" s="19" t="s">
        <v>123</v>
      </c>
    </row>
    <row r="19840" spans="1:6" x14ac:dyDescent="0.3">
      <c r="A19840" s="19">
        <v>19830</v>
      </c>
      <c r="B19840" s="3" t="s">
        <v>216</v>
      </c>
      <c r="C19840" s="3" t="s">
        <v>493</v>
      </c>
      <c r="D19840" s="3" t="s">
        <v>595</v>
      </c>
      <c r="E19840" s="3" t="s">
        <v>14875</v>
      </c>
      <c r="F19840" s="19" t="s">
        <v>1045</v>
      </c>
    </row>
    <row r="19841" spans="1:6" x14ac:dyDescent="0.3">
      <c r="A19841" s="19">
        <v>19831</v>
      </c>
      <c r="B19841" s="3" t="s">
        <v>216</v>
      </c>
      <c r="C19841" s="3" t="s">
        <v>97</v>
      </c>
      <c r="D19841" s="3" t="s">
        <v>327</v>
      </c>
      <c r="E19841" s="3" t="s">
        <v>3528</v>
      </c>
      <c r="F19841" s="19" t="s">
        <v>1408</v>
      </c>
    </row>
    <row r="19842" spans="1:6" x14ac:dyDescent="0.3">
      <c r="A19842" s="19">
        <v>19832</v>
      </c>
      <c r="B19842" s="3" t="s">
        <v>216</v>
      </c>
      <c r="C19842" s="3" t="s">
        <v>172</v>
      </c>
      <c r="D19842" s="3" t="s">
        <v>217</v>
      </c>
      <c r="E19842" s="3" t="s">
        <v>298</v>
      </c>
      <c r="F19842" s="19" t="s">
        <v>1968</v>
      </c>
    </row>
    <row r="19843" spans="1:6" x14ac:dyDescent="0.3">
      <c r="A19843" s="19">
        <v>19833</v>
      </c>
      <c r="B19843" s="3" t="s">
        <v>216</v>
      </c>
      <c r="C19843" s="3" t="s">
        <v>172</v>
      </c>
      <c r="D19843" s="3" t="s">
        <v>430</v>
      </c>
      <c r="E19843" s="3" t="s">
        <v>14876</v>
      </c>
      <c r="F19843" s="19" t="s">
        <v>237</v>
      </c>
    </row>
    <row r="19844" spans="1:6" x14ac:dyDescent="0.3">
      <c r="A19844" s="19">
        <v>19834</v>
      </c>
      <c r="B19844" s="3" t="s">
        <v>216</v>
      </c>
      <c r="C19844" s="3" t="s">
        <v>510</v>
      </c>
      <c r="D19844" s="3" t="s">
        <v>285</v>
      </c>
      <c r="E19844" s="3" t="s">
        <v>273</v>
      </c>
      <c r="F19844" s="19" t="s">
        <v>2798</v>
      </c>
    </row>
    <row r="19845" spans="1:6" x14ac:dyDescent="0.3">
      <c r="A19845" s="19">
        <v>19835</v>
      </c>
      <c r="B19845" s="3" t="s">
        <v>216</v>
      </c>
      <c r="C19845" s="3" t="s">
        <v>172</v>
      </c>
      <c r="D19845" s="3" t="s">
        <v>2813</v>
      </c>
      <c r="E19845" s="3" t="s">
        <v>322</v>
      </c>
      <c r="F19845" s="19" t="s">
        <v>1596</v>
      </c>
    </row>
    <row r="19846" spans="1:6" x14ac:dyDescent="0.3">
      <c r="A19846" s="19">
        <v>19836</v>
      </c>
      <c r="B19846" s="3" t="s">
        <v>216</v>
      </c>
      <c r="C19846" s="3" t="s">
        <v>172</v>
      </c>
      <c r="D19846" s="3" t="s">
        <v>2730</v>
      </c>
      <c r="E19846" s="3" t="s">
        <v>14877</v>
      </c>
      <c r="F19846" s="19" t="s">
        <v>58</v>
      </c>
    </row>
    <row r="19847" spans="1:6" x14ac:dyDescent="0.3">
      <c r="A19847" s="19">
        <v>19837</v>
      </c>
      <c r="B19847" s="3" t="s">
        <v>216</v>
      </c>
      <c r="C19847" s="3" t="s">
        <v>172</v>
      </c>
      <c r="D19847" s="3" t="s">
        <v>1689</v>
      </c>
      <c r="E19847" s="3" t="s">
        <v>43</v>
      </c>
      <c r="F19847" s="19" t="s">
        <v>915</v>
      </c>
    </row>
    <row r="19848" spans="1:6" x14ac:dyDescent="0.3">
      <c r="A19848" s="19">
        <v>19838</v>
      </c>
      <c r="B19848" s="3" t="s">
        <v>216</v>
      </c>
      <c r="C19848" s="3" t="s">
        <v>172</v>
      </c>
      <c r="D19848" s="3" t="s">
        <v>563</v>
      </c>
      <c r="E19848" s="3" t="s">
        <v>7194</v>
      </c>
      <c r="F19848" s="19" t="s">
        <v>83</v>
      </c>
    </row>
    <row r="19849" spans="1:6" x14ac:dyDescent="0.3">
      <c r="A19849" s="19">
        <v>19839</v>
      </c>
      <c r="B19849" s="3" t="s">
        <v>216</v>
      </c>
      <c r="C19849" s="3" t="s">
        <v>176</v>
      </c>
      <c r="D19849" s="3" t="s">
        <v>3861</v>
      </c>
      <c r="E19849" s="3" t="s">
        <v>227</v>
      </c>
      <c r="F19849" s="19" t="s">
        <v>4802</v>
      </c>
    </row>
    <row r="19850" spans="1:6" x14ac:dyDescent="0.3">
      <c r="A19850" s="19">
        <v>19840</v>
      </c>
      <c r="B19850" s="3" t="s">
        <v>216</v>
      </c>
      <c r="C19850" s="3" t="s">
        <v>172</v>
      </c>
      <c r="D19850" s="3" t="s">
        <v>948</v>
      </c>
      <c r="E19850" s="3" t="s">
        <v>283</v>
      </c>
      <c r="F19850" s="19" t="s">
        <v>2242</v>
      </c>
    </row>
    <row r="19851" spans="1:6" x14ac:dyDescent="0.3">
      <c r="A19851" s="19">
        <v>19841</v>
      </c>
      <c r="B19851" s="3" t="s">
        <v>216</v>
      </c>
      <c r="C19851" s="3" t="s">
        <v>172</v>
      </c>
      <c r="D19851" s="3" t="s">
        <v>948</v>
      </c>
      <c r="E19851" s="3" t="s">
        <v>1975</v>
      </c>
      <c r="F19851" s="19" t="s">
        <v>123</v>
      </c>
    </row>
    <row r="19852" spans="1:6" x14ac:dyDescent="0.3">
      <c r="A19852" s="19">
        <v>19842</v>
      </c>
      <c r="B19852" s="3" t="s">
        <v>216</v>
      </c>
      <c r="C19852" s="3" t="s">
        <v>172</v>
      </c>
      <c r="D19852" s="3" t="s">
        <v>952</v>
      </c>
      <c r="E19852" s="3" t="s">
        <v>358</v>
      </c>
      <c r="F19852" s="19" t="s">
        <v>179</v>
      </c>
    </row>
    <row r="19853" spans="1:6" x14ac:dyDescent="0.3">
      <c r="A19853" s="19">
        <v>19843</v>
      </c>
      <c r="B19853" s="3" t="s">
        <v>216</v>
      </c>
      <c r="C19853" s="3" t="s">
        <v>172</v>
      </c>
      <c r="D19853" s="3" t="s">
        <v>251</v>
      </c>
      <c r="E19853" s="3" t="s">
        <v>2718</v>
      </c>
      <c r="F19853" s="19" t="s">
        <v>6802</v>
      </c>
    </row>
    <row r="19854" spans="1:6" x14ac:dyDescent="0.3">
      <c r="A19854" s="19">
        <v>19844</v>
      </c>
      <c r="B19854" s="3" t="s">
        <v>216</v>
      </c>
      <c r="C19854" s="3" t="s">
        <v>172</v>
      </c>
      <c r="D19854" s="3" t="s">
        <v>251</v>
      </c>
      <c r="E19854" s="3" t="s">
        <v>1236</v>
      </c>
      <c r="F19854" s="19" t="s">
        <v>5229</v>
      </c>
    </row>
    <row r="19855" spans="1:6" x14ac:dyDescent="0.3">
      <c r="A19855" s="19">
        <v>19845</v>
      </c>
      <c r="B19855" s="3" t="s">
        <v>216</v>
      </c>
      <c r="C19855" s="3" t="s">
        <v>172</v>
      </c>
      <c r="D19855" s="3" t="s">
        <v>326</v>
      </c>
      <c r="E19855" s="3" t="s">
        <v>122</v>
      </c>
      <c r="F19855" s="19" t="s">
        <v>4597</v>
      </c>
    </row>
    <row r="19856" spans="1:6" x14ac:dyDescent="0.3">
      <c r="A19856" s="19">
        <v>19846</v>
      </c>
      <c r="B19856" s="3" t="s">
        <v>216</v>
      </c>
      <c r="C19856" s="3" t="s">
        <v>8117</v>
      </c>
      <c r="D19856" s="3" t="s">
        <v>7630</v>
      </c>
      <c r="E19856" s="3" t="s">
        <v>347</v>
      </c>
      <c r="F19856" s="19" t="s">
        <v>101</v>
      </c>
    </row>
    <row r="19857" spans="1:6" x14ac:dyDescent="0.3">
      <c r="A19857" s="19">
        <v>19847</v>
      </c>
      <c r="B19857" s="3" t="s">
        <v>216</v>
      </c>
      <c r="C19857" s="3" t="s">
        <v>176</v>
      </c>
      <c r="D19857" s="3" t="s">
        <v>3103</v>
      </c>
      <c r="E19857" s="3" t="s">
        <v>433</v>
      </c>
      <c r="F19857" s="19" t="s">
        <v>5061</v>
      </c>
    </row>
    <row r="19858" spans="1:6" x14ac:dyDescent="0.3">
      <c r="A19858" s="19">
        <v>19848</v>
      </c>
      <c r="B19858" s="3" t="s">
        <v>216</v>
      </c>
      <c r="C19858" s="3" t="s">
        <v>172</v>
      </c>
      <c r="D19858" s="3" t="s">
        <v>226</v>
      </c>
      <c r="E19858" s="3" t="s">
        <v>8630</v>
      </c>
      <c r="F19858" s="19" t="s">
        <v>1730</v>
      </c>
    </row>
    <row r="19859" spans="1:6" x14ac:dyDescent="0.3">
      <c r="A19859" s="19">
        <v>19849</v>
      </c>
      <c r="B19859" s="3" t="s">
        <v>216</v>
      </c>
      <c r="C19859" s="3" t="s">
        <v>172</v>
      </c>
      <c r="D19859" s="3" t="s">
        <v>4373</v>
      </c>
      <c r="E19859" s="3" t="s">
        <v>2088</v>
      </c>
      <c r="F19859" s="19" t="s">
        <v>4624</v>
      </c>
    </row>
    <row r="19860" spans="1:6" x14ac:dyDescent="0.3">
      <c r="A19860" s="19">
        <v>19850</v>
      </c>
      <c r="B19860" s="3" t="s">
        <v>216</v>
      </c>
      <c r="C19860" s="3" t="s">
        <v>9262</v>
      </c>
      <c r="D19860" s="3" t="s">
        <v>194</v>
      </c>
      <c r="E19860" s="3" t="s">
        <v>6950</v>
      </c>
      <c r="F19860" s="19" t="s">
        <v>1730</v>
      </c>
    </row>
    <row r="19861" spans="1:6" x14ac:dyDescent="0.3">
      <c r="A19861" s="19">
        <v>19851</v>
      </c>
      <c r="B19861" s="3" t="s">
        <v>216</v>
      </c>
      <c r="C19861" s="3" t="s">
        <v>172</v>
      </c>
      <c r="D19861" s="3" t="s">
        <v>226</v>
      </c>
      <c r="E19861" s="3" t="s">
        <v>14878</v>
      </c>
      <c r="F19861" s="19" t="s">
        <v>1459</v>
      </c>
    </row>
    <row r="19862" spans="1:6" x14ac:dyDescent="0.3">
      <c r="A19862" s="19">
        <v>19852</v>
      </c>
      <c r="B19862" s="3" t="s">
        <v>216</v>
      </c>
      <c r="C19862" s="3" t="s">
        <v>172</v>
      </c>
      <c r="D19862" s="3" t="s">
        <v>6851</v>
      </c>
      <c r="E19862" s="3" t="s">
        <v>12062</v>
      </c>
      <c r="F19862" s="19" t="s">
        <v>1859</v>
      </c>
    </row>
    <row r="19863" spans="1:6" x14ac:dyDescent="0.3">
      <c r="A19863" s="19">
        <v>19853</v>
      </c>
      <c r="B19863" s="3" t="s">
        <v>216</v>
      </c>
      <c r="C19863" s="3" t="s">
        <v>172</v>
      </c>
      <c r="D19863" s="3" t="s">
        <v>26</v>
      </c>
      <c r="E19863" s="3" t="s">
        <v>2265</v>
      </c>
      <c r="F19863" s="19" t="s">
        <v>982</v>
      </c>
    </row>
    <row r="19864" spans="1:6" x14ac:dyDescent="0.3">
      <c r="A19864" s="19">
        <v>19854</v>
      </c>
      <c r="B19864" s="3" t="s">
        <v>216</v>
      </c>
      <c r="C19864" s="3" t="s">
        <v>172</v>
      </c>
      <c r="D19864" s="3" t="s">
        <v>26</v>
      </c>
      <c r="E19864" s="3" t="s">
        <v>60</v>
      </c>
      <c r="F19864" s="19" t="s">
        <v>613</v>
      </c>
    </row>
    <row r="19865" spans="1:6" x14ac:dyDescent="0.3">
      <c r="A19865" s="19">
        <v>19855</v>
      </c>
      <c r="B19865" s="3" t="s">
        <v>216</v>
      </c>
      <c r="C19865" s="3" t="s">
        <v>172</v>
      </c>
      <c r="D19865" s="3" t="s">
        <v>121</v>
      </c>
      <c r="E19865" s="3" t="s">
        <v>122</v>
      </c>
      <c r="F19865" s="19" t="s">
        <v>128</v>
      </c>
    </row>
    <row r="19866" spans="1:6" x14ac:dyDescent="0.3">
      <c r="A19866" s="19">
        <v>19856</v>
      </c>
      <c r="B19866" s="3" t="s">
        <v>216</v>
      </c>
      <c r="C19866" s="3" t="s">
        <v>172</v>
      </c>
      <c r="D19866" s="3" t="s">
        <v>352</v>
      </c>
      <c r="E19866" s="3" t="s">
        <v>5419</v>
      </c>
      <c r="F19866" s="19" t="s">
        <v>4810</v>
      </c>
    </row>
    <row r="19867" spans="1:6" x14ac:dyDescent="0.3">
      <c r="A19867" s="19">
        <v>19857</v>
      </c>
      <c r="B19867" s="3" t="s">
        <v>216</v>
      </c>
      <c r="C19867" s="3" t="s">
        <v>176</v>
      </c>
      <c r="D19867" s="3" t="s">
        <v>103</v>
      </c>
      <c r="E19867" s="3" t="s">
        <v>1402</v>
      </c>
      <c r="F19867" s="19" t="s">
        <v>1590</v>
      </c>
    </row>
    <row r="19868" spans="1:6" x14ac:dyDescent="0.3">
      <c r="A19868" s="19">
        <v>19858</v>
      </c>
      <c r="B19868" s="3" t="s">
        <v>216</v>
      </c>
      <c r="C19868" s="3" t="s">
        <v>144</v>
      </c>
      <c r="D19868" s="3" t="s">
        <v>2501</v>
      </c>
      <c r="E19868" s="3" t="s">
        <v>1556</v>
      </c>
      <c r="F19868" s="19" t="s">
        <v>578</v>
      </c>
    </row>
    <row r="19869" spans="1:6" x14ac:dyDescent="0.3">
      <c r="A19869" s="19">
        <v>19859</v>
      </c>
      <c r="B19869" s="3" t="s">
        <v>216</v>
      </c>
      <c r="C19869" s="3" t="s">
        <v>144</v>
      </c>
      <c r="D19869" s="3" t="s">
        <v>177</v>
      </c>
      <c r="E19869" s="3" t="s">
        <v>2567</v>
      </c>
      <c r="F19869" s="19" t="s">
        <v>1542</v>
      </c>
    </row>
    <row r="19870" spans="1:6" x14ac:dyDescent="0.3">
      <c r="A19870" s="19">
        <v>19860</v>
      </c>
      <c r="B19870" s="3" t="s">
        <v>216</v>
      </c>
      <c r="C19870" s="3" t="s">
        <v>172</v>
      </c>
      <c r="D19870" s="3" t="s">
        <v>371</v>
      </c>
      <c r="E19870" s="3" t="s">
        <v>14879</v>
      </c>
      <c r="F19870" s="19" t="s">
        <v>2984</v>
      </c>
    </row>
    <row r="19871" spans="1:6" x14ac:dyDescent="0.3">
      <c r="A19871" s="19">
        <v>19861</v>
      </c>
      <c r="B19871" s="3" t="s">
        <v>216</v>
      </c>
      <c r="C19871" s="3" t="s">
        <v>172</v>
      </c>
      <c r="D19871" s="3" t="s">
        <v>2106</v>
      </c>
      <c r="E19871" s="3" t="s">
        <v>911</v>
      </c>
      <c r="F19871" s="19" t="s">
        <v>199</v>
      </c>
    </row>
    <row r="19872" spans="1:6" x14ac:dyDescent="0.3">
      <c r="A19872" s="19">
        <v>19862</v>
      </c>
      <c r="B19872" s="3" t="s">
        <v>216</v>
      </c>
      <c r="C19872" s="3" t="s">
        <v>172</v>
      </c>
      <c r="D19872" s="3" t="s">
        <v>379</v>
      </c>
      <c r="E19872" s="3" t="s">
        <v>454</v>
      </c>
      <c r="F19872" s="19" t="s">
        <v>127</v>
      </c>
    </row>
    <row r="19873" spans="1:6" x14ac:dyDescent="0.3">
      <c r="A19873" s="19">
        <v>19863</v>
      </c>
      <c r="B19873" s="3" t="s">
        <v>216</v>
      </c>
      <c r="C19873" s="3" t="s">
        <v>144</v>
      </c>
      <c r="D19873" s="3" t="s">
        <v>69</v>
      </c>
      <c r="E19873" s="3" t="s">
        <v>14880</v>
      </c>
      <c r="F19873" s="19" t="s">
        <v>1998</v>
      </c>
    </row>
    <row r="19874" spans="1:6" x14ac:dyDescent="0.3">
      <c r="A19874" s="19">
        <v>19864</v>
      </c>
      <c r="B19874" s="3" t="s">
        <v>216</v>
      </c>
      <c r="C19874" s="3" t="s">
        <v>1122</v>
      </c>
      <c r="D19874" s="3" t="s">
        <v>69</v>
      </c>
      <c r="E19874" s="3" t="s">
        <v>447</v>
      </c>
      <c r="F19874" s="19" t="s">
        <v>1998</v>
      </c>
    </row>
    <row r="19875" spans="1:6" x14ac:dyDescent="0.3">
      <c r="A19875" s="19">
        <v>19865</v>
      </c>
      <c r="B19875" s="3" t="s">
        <v>216</v>
      </c>
      <c r="C19875" s="3" t="s">
        <v>1166</v>
      </c>
      <c r="D19875" s="3" t="s">
        <v>69</v>
      </c>
      <c r="E19875" s="3" t="s">
        <v>832</v>
      </c>
      <c r="F19875" s="19" t="s">
        <v>1730</v>
      </c>
    </row>
    <row r="19876" spans="1:6" x14ac:dyDescent="0.3">
      <c r="A19876" s="19">
        <v>19866</v>
      </c>
      <c r="B19876" s="3" t="s">
        <v>216</v>
      </c>
      <c r="C19876" s="3" t="s">
        <v>172</v>
      </c>
      <c r="D19876" s="3" t="s">
        <v>348</v>
      </c>
      <c r="E19876" s="3" t="s">
        <v>1131</v>
      </c>
      <c r="F19876" s="19" t="s">
        <v>128</v>
      </c>
    </row>
    <row r="19877" spans="1:6" x14ac:dyDescent="0.3">
      <c r="A19877" s="19">
        <v>19867</v>
      </c>
      <c r="B19877" s="3" t="s">
        <v>216</v>
      </c>
      <c r="C19877" s="3" t="s">
        <v>1173</v>
      </c>
      <c r="D19877" s="3" t="s">
        <v>542</v>
      </c>
      <c r="E19877" s="3" t="s">
        <v>60</v>
      </c>
      <c r="F19877" s="19" t="s">
        <v>4828</v>
      </c>
    </row>
    <row r="19878" spans="1:6" x14ac:dyDescent="0.3">
      <c r="A19878" s="19">
        <v>19868</v>
      </c>
      <c r="B19878" s="3" t="s">
        <v>216</v>
      </c>
      <c r="C19878" s="3" t="s">
        <v>172</v>
      </c>
      <c r="D19878" s="3" t="s">
        <v>393</v>
      </c>
      <c r="E19878" s="3" t="s">
        <v>75</v>
      </c>
      <c r="F19878" s="19" t="s">
        <v>1098</v>
      </c>
    </row>
    <row r="19879" spans="1:6" x14ac:dyDescent="0.3">
      <c r="A19879" s="19">
        <v>19869</v>
      </c>
      <c r="B19879" s="3" t="s">
        <v>216</v>
      </c>
      <c r="C19879" s="3" t="s">
        <v>176</v>
      </c>
      <c r="D19879" s="3" t="s">
        <v>501</v>
      </c>
      <c r="E19879" s="3" t="s">
        <v>9432</v>
      </c>
      <c r="F19879" s="19" t="s">
        <v>1377</v>
      </c>
    </row>
    <row r="19880" spans="1:6" x14ac:dyDescent="0.3">
      <c r="A19880" s="19">
        <v>19870</v>
      </c>
      <c r="B19880" s="3" t="s">
        <v>216</v>
      </c>
      <c r="C19880" s="3" t="s">
        <v>172</v>
      </c>
      <c r="D19880" s="3" t="s">
        <v>2826</v>
      </c>
      <c r="E19880" s="3" t="s">
        <v>506</v>
      </c>
      <c r="F19880" s="19" t="s">
        <v>1294</v>
      </c>
    </row>
    <row r="19881" spans="1:6" x14ac:dyDescent="0.3">
      <c r="A19881" s="19">
        <v>19871</v>
      </c>
      <c r="B19881" s="3" t="s">
        <v>216</v>
      </c>
      <c r="C19881" s="3" t="s">
        <v>176</v>
      </c>
      <c r="D19881" s="3" t="s">
        <v>70</v>
      </c>
      <c r="E19881" s="3" t="s">
        <v>9056</v>
      </c>
      <c r="F19881" s="19" t="s">
        <v>156</v>
      </c>
    </row>
    <row r="19882" spans="1:6" x14ac:dyDescent="0.3">
      <c r="A19882" s="19">
        <v>19872</v>
      </c>
      <c r="B19882" s="3" t="s">
        <v>216</v>
      </c>
      <c r="C19882" s="3" t="s">
        <v>144</v>
      </c>
      <c r="D19882" s="3" t="s">
        <v>70</v>
      </c>
      <c r="E19882" s="3" t="s">
        <v>488</v>
      </c>
      <c r="F19882" s="19" t="s">
        <v>2242</v>
      </c>
    </row>
    <row r="19883" spans="1:6" x14ac:dyDescent="0.3">
      <c r="A19883" s="19">
        <v>19873</v>
      </c>
      <c r="B19883" s="3" t="s">
        <v>216</v>
      </c>
      <c r="C19883" s="3" t="s">
        <v>172</v>
      </c>
      <c r="D19883" s="3" t="s">
        <v>522</v>
      </c>
      <c r="E19883" s="3" t="s">
        <v>2974</v>
      </c>
      <c r="F19883" s="19" t="s">
        <v>1998</v>
      </c>
    </row>
    <row r="19884" spans="1:6" x14ac:dyDescent="0.3">
      <c r="A19884" s="19">
        <v>19874</v>
      </c>
      <c r="B19884" s="3" t="s">
        <v>216</v>
      </c>
      <c r="C19884" s="3" t="s">
        <v>172</v>
      </c>
      <c r="D19884" s="3" t="s">
        <v>594</v>
      </c>
      <c r="E19884" s="3" t="s">
        <v>122</v>
      </c>
      <c r="F19884" s="19" t="s">
        <v>199</v>
      </c>
    </row>
    <row r="19885" spans="1:6" x14ac:dyDescent="0.3">
      <c r="A19885" s="19">
        <v>19875</v>
      </c>
      <c r="B19885" s="3" t="s">
        <v>216</v>
      </c>
      <c r="C19885" s="3" t="s">
        <v>144</v>
      </c>
      <c r="D19885" s="3" t="s">
        <v>258</v>
      </c>
      <c r="E19885" s="3" t="s">
        <v>2094</v>
      </c>
      <c r="F19885" s="19" t="s">
        <v>690</v>
      </c>
    </row>
    <row r="19886" spans="1:6" x14ac:dyDescent="0.3">
      <c r="A19886" s="19">
        <v>19876</v>
      </c>
      <c r="B19886" s="3" t="s">
        <v>216</v>
      </c>
      <c r="C19886" s="3" t="s">
        <v>176</v>
      </c>
      <c r="D19886" s="3" t="s">
        <v>414</v>
      </c>
      <c r="E19886" s="3" t="s">
        <v>370</v>
      </c>
      <c r="F19886" s="19" t="s">
        <v>4808</v>
      </c>
    </row>
    <row r="19887" spans="1:6" x14ac:dyDescent="0.3">
      <c r="A19887" s="19">
        <v>19877</v>
      </c>
      <c r="B19887" s="3" t="s">
        <v>216</v>
      </c>
      <c r="C19887" s="3" t="s">
        <v>172</v>
      </c>
      <c r="D19887" s="3" t="s">
        <v>414</v>
      </c>
      <c r="E19887" s="3" t="s">
        <v>7319</v>
      </c>
      <c r="F19887" s="19" t="s">
        <v>662</v>
      </c>
    </row>
    <row r="19888" spans="1:6" x14ac:dyDescent="0.3">
      <c r="A19888" s="19">
        <v>19878</v>
      </c>
      <c r="B19888" s="3" t="s">
        <v>216</v>
      </c>
      <c r="C19888" s="3" t="s">
        <v>172</v>
      </c>
      <c r="D19888" s="3" t="s">
        <v>414</v>
      </c>
      <c r="E19888" s="3" t="s">
        <v>14881</v>
      </c>
      <c r="F19888" s="19" t="s">
        <v>155</v>
      </c>
    </row>
    <row r="19889" spans="1:6" x14ac:dyDescent="0.3">
      <c r="A19889" s="19">
        <v>19879</v>
      </c>
      <c r="B19889" s="3" t="s">
        <v>216</v>
      </c>
      <c r="C19889" s="3" t="s">
        <v>6034</v>
      </c>
      <c r="D19889" s="3" t="s">
        <v>3105</v>
      </c>
      <c r="E19889" s="3" t="s">
        <v>1120</v>
      </c>
      <c r="F19889" s="19" t="s">
        <v>4810</v>
      </c>
    </row>
    <row r="19890" spans="1:6" x14ac:dyDescent="0.3">
      <c r="A19890" s="19">
        <v>19880</v>
      </c>
      <c r="B19890" s="3" t="s">
        <v>216</v>
      </c>
      <c r="C19890" s="3" t="s">
        <v>172</v>
      </c>
      <c r="D19890" s="3" t="s">
        <v>11</v>
      </c>
      <c r="E19890" s="3" t="s">
        <v>3996</v>
      </c>
      <c r="F19890" s="19" t="s">
        <v>403</v>
      </c>
    </row>
    <row r="19891" spans="1:6" x14ac:dyDescent="0.3">
      <c r="A19891" s="19">
        <v>19881</v>
      </c>
      <c r="B19891" s="3" t="s">
        <v>216</v>
      </c>
      <c r="C19891" s="3" t="s">
        <v>172</v>
      </c>
      <c r="D19891" s="3" t="s">
        <v>2</v>
      </c>
      <c r="E19891" s="3" t="s">
        <v>1999</v>
      </c>
      <c r="F19891" s="19" t="s">
        <v>1968</v>
      </c>
    </row>
    <row r="19892" spans="1:6" x14ac:dyDescent="0.3">
      <c r="A19892" s="19">
        <v>19882</v>
      </c>
      <c r="B19892" s="3" t="s">
        <v>216</v>
      </c>
      <c r="C19892" s="3" t="s">
        <v>144</v>
      </c>
      <c r="D19892" s="3" t="s">
        <v>2</v>
      </c>
      <c r="E19892" s="3" t="s">
        <v>7</v>
      </c>
      <c r="F19892" s="19" t="s">
        <v>1136</v>
      </c>
    </row>
    <row r="19893" spans="1:6" x14ac:dyDescent="0.3">
      <c r="A19893" s="19">
        <v>19883</v>
      </c>
      <c r="B19893" s="3" t="s">
        <v>216</v>
      </c>
      <c r="C19893" s="3" t="s">
        <v>176</v>
      </c>
      <c r="D19893" s="3" t="s">
        <v>2</v>
      </c>
      <c r="E19893" s="3" t="s">
        <v>1288</v>
      </c>
      <c r="F19893" s="19" t="s">
        <v>1859</v>
      </c>
    </row>
    <row r="19894" spans="1:6" x14ac:dyDescent="0.3">
      <c r="A19894" s="19">
        <v>19884</v>
      </c>
      <c r="B19894" s="3" t="s">
        <v>216</v>
      </c>
      <c r="C19894" s="3" t="s">
        <v>172</v>
      </c>
      <c r="D19894" s="3" t="s">
        <v>2</v>
      </c>
      <c r="E19894" s="3" t="s">
        <v>2253</v>
      </c>
      <c r="F19894" s="19" t="s">
        <v>4828</v>
      </c>
    </row>
    <row r="19895" spans="1:6" x14ac:dyDescent="0.3">
      <c r="A19895" s="19">
        <v>19885</v>
      </c>
      <c r="B19895" s="3" t="s">
        <v>216</v>
      </c>
      <c r="C19895" s="3" t="s">
        <v>172</v>
      </c>
      <c r="D19895" s="3" t="s">
        <v>2</v>
      </c>
      <c r="E19895" s="3" t="s">
        <v>1556</v>
      </c>
      <c r="F19895" s="19" t="s">
        <v>128</v>
      </c>
    </row>
    <row r="19896" spans="1:6" x14ac:dyDescent="0.3">
      <c r="A19896" s="19">
        <v>19886</v>
      </c>
      <c r="B19896" s="3" t="s">
        <v>216</v>
      </c>
      <c r="C19896" s="3" t="s">
        <v>1122</v>
      </c>
      <c r="D19896" s="3" t="s">
        <v>2</v>
      </c>
      <c r="E19896" s="3" t="s">
        <v>5490</v>
      </c>
      <c r="F19896" s="19" t="s">
        <v>221</v>
      </c>
    </row>
    <row r="19897" spans="1:6" x14ac:dyDescent="0.3">
      <c r="A19897" s="19">
        <v>19887</v>
      </c>
      <c r="B19897" s="3" t="s">
        <v>216</v>
      </c>
      <c r="C19897" s="3" t="s">
        <v>1122</v>
      </c>
      <c r="D19897" s="3" t="s">
        <v>102</v>
      </c>
      <c r="E19897" s="3" t="s">
        <v>8902</v>
      </c>
      <c r="F19897" s="19" t="s">
        <v>1998</v>
      </c>
    </row>
    <row r="19898" spans="1:6" x14ac:dyDescent="0.3">
      <c r="A19898" s="19">
        <v>19888</v>
      </c>
      <c r="B19898" s="3" t="s">
        <v>216</v>
      </c>
      <c r="C19898" s="3" t="s">
        <v>172</v>
      </c>
      <c r="D19898" s="3" t="s">
        <v>31</v>
      </c>
      <c r="E19898" s="3" t="s">
        <v>5027</v>
      </c>
      <c r="F19898" s="19" t="s">
        <v>244</v>
      </c>
    </row>
    <row r="19899" spans="1:6" x14ac:dyDescent="0.3">
      <c r="A19899" s="19">
        <v>19889</v>
      </c>
      <c r="B19899" s="3" t="s">
        <v>216</v>
      </c>
      <c r="C19899" s="3" t="s">
        <v>172</v>
      </c>
      <c r="D19899" s="3" t="s">
        <v>31</v>
      </c>
      <c r="E19899" s="3" t="s">
        <v>390</v>
      </c>
      <c r="F19899" s="19" t="s">
        <v>635</v>
      </c>
    </row>
    <row r="19900" spans="1:6" x14ac:dyDescent="0.3">
      <c r="A19900" s="19">
        <v>19890</v>
      </c>
      <c r="B19900" s="3" t="s">
        <v>216</v>
      </c>
      <c r="C19900" s="3" t="s">
        <v>172</v>
      </c>
      <c r="D19900" s="3" t="s">
        <v>31</v>
      </c>
      <c r="E19900" s="3" t="s">
        <v>6841</v>
      </c>
      <c r="F19900" s="19" t="s">
        <v>1596</v>
      </c>
    </row>
    <row r="19901" spans="1:6" x14ac:dyDescent="0.3">
      <c r="A19901" s="19">
        <v>19891</v>
      </c>
      <c r="B19901" s="3" t="s">
        <v>216</v>
      </c>
      <c r="C19901" s="3" t="s">
        <v>172</v>
      </c>
      <c r="D19901" s="3" t="s">
        <v>31</v>
      </c>
      <c r="E19901" s="3" t="s">
        <v>3019</v>
      </c>
      <c r="F19901" s="19" t="s">
        <v>1596</v>
      </c>
    </row>
    <row r="19902" spans="1:6" x14ac:dyDescent="0.3">
      <c r="A19902" s="19">
        <v>19892</v>
      </c>
      <c r="B19902" s="3" t="s">
        <v>216</v>
      </c>
      <c r="C19902" s="3" t="s">
        <v>172</v>
      </c>
      <c r="D19902" s="3" t="s">
        <v>31</v>
      </c>
      <c r="E19902" s="3" t="s">
        <v>14882</v>
      </c>
      <c r="F19902" s="19" t="s">
        <v>1289</v>
      </c>
    </row>
    <row r="19903" spans="1:6" x14ac:dyDescent="0.3">
      <c r="A19903" s="19">
        <v>19893</v>
      </c>
      <c r="B19903" s="3" t="s">
        <v>216</v>
      </c>
      <c r="C19903" s="3" t="s">
        <v>708</v>
      </c>
      <c r="D19903" s="3" t="s">
        <v>5057</v>
      </c>
      <c r="E19903" s="3" t="s">
        <v>28</v>
      </c>
      <c r="F19903" s="19" t="s">
        <v>1596</v>
      </c>
    </row>
    <row r="19904" spans="1:6" x14ac:dyDescent="0.3">
      <c r="A19904" s="19">
        <v>19894</v>
      </c>
      <c r="B19904" s="3" t="s">
        <v>216</v>
      </c>
      <c r="C19904" s="3" t="s">
        <v>172</v>
      </c>
      <c r="D19904" s="3" t="s">
        <v>222</v>
      </c>
      <c r="E19904" s="3" t="s">
        <v>3</v>
      </c>
      <c r="F19904" s="19" t="s">
        <v>50</v>
      </c>
    </row>
    <row r="19905" spans="1:6" x14ac:dyDescent="0.3">
      <c r="A19905" s="19">
        <v>19895</v>
      </c>
      <c r="B19905" s="3" t="s">
        <v>216</v>
      </c>
      <c r="C19905" s="3" t="s">
        <v>172</v>
      </c>
      <c r="D19905" s="3" t="s">
        <v>1105</v>
      </c>
      <c r="E19905" s="3" t="s">
        <v>697</v>
      </c>
      <c r="F19905" s="19" t="s">
        <v>1737</v>
      </c>
    </row>
    <row r="19906" spans="1:6" x14ac:dyDescent="0.3">
      <c r="A19906" s="19">
        <v>19896</v>
      </c>
      <c r="B19906" s="3" t="s">
        <v>216</v>
      </c>
      <c r="C19906" s="3" t="s">
        <v>172</v>
      </c>
      <c r="D19906" s="3" t="s">
        <v>35</v>
      </c>
      <c r="E19906" s="3" t="s">
        <v>811</v>
      </c>
      <c r="F19906" s="19" t="s">
        <v>232</v>
      </c>
    </row>
    <row r="19907" spans="1:6" x14ac:dyDescent="0.3">
      <c r="A19907" s="19">
        <v>19897</v>
      </c>
      <c r="B19907" s="3" t="s">
        <v>216</v>
      </c>
      <c r="C19907" s="3" t="s">
        <v>172</v>
      </c>
      <c r="D19907" s="3" t="s">
        <v>35</v>
      </c>
      <c r="E19907" s="3" t="s">
        <v>432</v>
      </c>
      <c r="F19907" s="19" t="s">
        <v>105</v>
      </c>
    </row>
    <row r="19908" spans="1:6" x14ac:dyDescent="0.3">
      <c r="A19908" s="19">
        <v>19898</v>
      </c>
      <c r="B19908" s="3" t="s">
        <v>216</v>
      </c>
      <c r="C19908" s="3" t="s">
        <v>7230</v>
      </c>
      <c r="D19908" s="3" t="s">
        <v>35</v>
      </c>
      <c r="E19908" s="3" t="s">
        <v>5241</v>
      </c>
      <c r="F19908" s="19" t="s">
        <v>4597</v>
      </c>
    </row>
    <row r="19909" spans="1:6" x14ac:dyDescent="0.3">
      <c r="A19909" s="19">
        <v>19899</v>
      </c>
      <c r="B19909" s="3" t="s">
        <v>216</v>
      </c>
      <c r="C19909" s="3" t="s">
        <v>172</v>
      </c>
      <c r="D19909" s="3" t="s">
        <v>35</v>
      </c>
      <c r="E19909" s="3" t="s">
        <v>1047</v>
      </c>
      <c r="F19909" s="19" t="s">
        <v>228</v>
      </c>
    </row>
    <row r="19910" spans="1:6" x14ac:dyDescent="0.3">
      <c r="A19910" s="19">
        <v>19900</v>
      </c>
      <c r="B19910" s="3" t="s">
        <v>216</v>
      </c>
      <c r="C19910" s="3" t="s">
        <v>172</v>
      </c>
      <c r="D19910" s="3" t="s">
        <v>35</v>
      </c>
      <c r="E19910" s="3" t="s">
        <v>39</v>
      </c>
      <c r="F19910" s="19" t="s">
        <v>1369</v>
      </c>
    </row>
    <row r="19911" spans="1:6" x14ac:dyDescent="0.3">
      <c r="A19911" s="19">
        <v>19901</v>
      </c>
      <c r="B19911" s="3" t="s">
        <v>216</v>
      </c>
      <c r="C19911" s="3" t="s">
        <v>176</v>
      </c>
      <c r="D19911" s="3" t="s">
        <v>35</v>
      </c>
      <c r="E19911" s="3" t="s">
        <v>387</v>
      </c>
      <c r="F19911" s="19" t="s">
        <v>5063</v>
      </c>
    </row>
    <row r="19912" spans="1:6" x14ac:dyDescent="0.3">
      <c r="A19912" s="19">
        <v>19902</v>
      </c>
      <c r="B19912" s="3" t="s">
        <v>216</v>
      </c>
      <c r="C19912" s="3" t="s">
        <v>172</v>
      </c>
      <c r="D19912" s="3" t="s">
        <v>35</v>
      </c>
      <c r="E19912" s="3" t="s">
        <v>1329</v>
      </c>
      <c r="F19912" s="19" t="s">
        <v>1542</v>
      </c>
    </row>
    <row r="19913" spans="1:6" x14ac:dyDescent="0.3">
      <c r="A19913" s="19">
        <v>19903</v>
      </c>
      <c r="B19913" s="3" t="s">
        <v>216</v>
      </c>
      <c r="C19913" s="3" t="s">
        <v>172</v>
      </c>
      <c r="D19913" s="3" t="s">
        <v>35</v>
      </c>
      <c r="E19913" s="3" t="s">
        <v>174</v>
      </c>
      <c r="F19913" s="19" t="s">
        <v>690</v>
      </c>
    </row>
    <row r="19914" spans="1:6" x14ac:dyDescent="0.3">
      <c r="A19914" s="19">
        <v>19904</v>
      </c>
      <c r="B19914" s="3" t="s">
        <v>216</v>
      </c>
      <c r="C19914" s="3" t="s">
        <v>172</v>
      </c>
      <c r="D19914" s="3" t="s">
        <v>35</v>
      </c>
      <c r="E19914" s="3" t="s">
        <v>971</v>
      </c>
      <c r="F19914" s="19" t="s">
        <v>5061</v>
      </c>
    </row>
    <row r="19915" spans="1:6" x14ac:dyDescent="0.3">
      <c r="A19915" s="19">
        <v>19905</v>
      </c>
      <c r="B19915" s="3" t="s">
        <v>216</v>
      </c>
      <c r="C19915" s="3" t="s">
        <v>172</v>
      </c>
      <c r="D19915" s="3" t="s">
        <v>248</v>
      </c>
      <c r="E19915" s="3" t="s">
        <v>727</v>
      </c>
      <c r="F19915" s="19" t="s">
        <v>2984</v>
      </c>
    </row>
    <row r="19916" spans="1:6" x14ac:dyDescent="0.3">
      <c r="A19916" s="19">
        <v>19906</v>
      </c>
      <c r="B19916" s="3" t="s">
        <v>216</v>
      </c>
      <c r="C19916" s="3" t="s">
        <v>176</v>
      </c>
      <c r="D19916" s="3" t="s">
        <v>35</v>
      </c>
      <c r="E19916" s="3" t="s">
        <v>14883</v>
      </c>
      <c r="F19916" s="19" t="s">
        <v>131</v>
      </c>
    </row>
    <row r="19917" spans="1:6" x14ac:dyDescent="0.3">
      <c r="A19917" s="19">
        <v>19907</v>
      </c>
      <c r="B19917" s="3" t="s">
        <v>216</v>
      </c>
      <c r="C19917" s="3" t="s">
        <v>172</v>
      </c>
      <c r="D19917" s="3" t="s">
        <v>35</v>
      </c>
      <c r="E19917" s="3" t="s">
        <v>2009</v>
      </c>
      <c r="F19917" s="19" t="s">
        <v>1054</v>
      </c>
    </row>
    <row r="19918" spans="1:6" x14ac:dyDescent="0.3">
      <c r="A19918" s="19">
        <v>19908</v>
      </c>
      <c r="B19918" s="3" t="s">
        <v>216</v>
      </c>
      <c r="C19918" s="3" t="s">
        <v>176</v>
      </c>
      <c r="D19918" s="3" t="s">
        <v>35</v>
      </c>
      <c r="E19918" s="3" t="s">
        <v>1177</v>
      </c>
      <c r="F19918" s="19" t="s">
        <v>167</v>
      </c>
    </row>
    <row r="19919" spans="1:6" x14ac:dyDescent="0.3">
      <c r="A19919" s="19">
        <v>19909</v>
      </c>
      <c r="B19919" s="3" t="s">
        <v>216</v>
      </c>
      <c r="C19919" s="3" t="s">
        <v>172</v>
      </c>
      <c r="D19919" s="3" t="s">
        <v>357</v>
      </c>
      <c r="E19919" s="3" t="s">
        <v>2515</v>
      </c>
      <c r="F19919" s="19" t="s">
        <v>231</v>
      </c>
    </row>
    <row r="19920" spans="1:6" x14ac:dyDescent="0.3">
      <c r="A19920" s="19">
        <v>19910</v>
      </c>
      <c r="B19920" s="3" t="s">
        <v>216</v>
      </c>
      <c r="C19920" s="3" t="s">
        <v>172</v>
      </c>
      <c r="D19920" s="3" t="s">
        <v>357</v>
      </c>
      <c r="E19920" s="3" t="s">
        <v>159</v>
      </c>
      <c r="F19920" s="19" t="s">
        <v>1596</v>
      </c>
    </row>
    <row r="19921" spans="1:6" x14ac:dyDescent="0.3">
      <c r="A19921" s="19">
        <v>19911</v>
      </c>
      <c r="B19921" s="3" t="s">
        <v>216</v>
      </c>
      <c r="C19921" s="3" t="s">
        <v>172</v>
      </c>
      <c r="D19921" s="3" t="s">
        <v>1066</v>
      </c>
      <c r="E19921" s="3" t="s">
        <v>14884</v>
      </c>
      <c r="F19921" s="19" t="s">
        <v>215</v>
      </c>
    </row>
    <row r="19922" spans="1:6" x14ac:dyDescent="0.3">
      <c r="A19922" s="19">
        <v>19912</v>
      </c>
      <c r="B19922" s="3" t="s">
        <v>216</v>
      </c>
      <c r="C19922" s="3" t="s">
        <v>172</v>
      </c>
      <c r="D19922" s="3" t="s">
        <v>45</v>
      </c>
      <c r="E19922" s="3" t="s">
        <v>382</v>
      </c>
      <c r="F19922" s="19" t="s">
        <v>5025</v>
      </c>
    </row>
    <row r="19923" spans="1:6" x14ac:dyDescent="0.3">
      <c r="A19923" s="19">
        <v>19913</v>
      </c>
      <c r="B19923" s="3" t="s">
        <v>216</v>
      </c>
      <c r="C19923" s="3" t="s">
        <v>2721</v>
      </c>
      <c r="D19923" s="3" t="s">
        <v>45</v>
      </c>
      <c r="E19923" s="3" t="s">
        <v>3498</v>
      </c>
      <c r="F19923" s="19" t="s">
        <v>1209</v>
      </c>
    </row>
    <row r="19924" spans="1:6" x14ac:dyDescent="0.3">
      <c r="A19924" s="19">
        <v>19914</v>
      </c>
      <c r="B19924" s="3" t="s">
        <v>216</v>
      </c>
      <c r="C19924" s="3" t="s">
        <v>176</v>
      </c>
      <c r="D19924" s="3" t="s">
        <v>45</v>
      </c>
      <c r="E19924" s="3" t="s">
        <v>14413</v>
      </c>
      <c r="F19924" s="19" t="s">
        <v>13</v>
      </c>
    </row>
    <row r="19925" spans="1:6" x14ac:dyDescent="0.3">
      <c r="A19925" s="19">
        <v>19915</v>
      </c>
      <c r="B19925" s="3" t="s">
        <v>216</v>
      </c>
      <c r="C19925" s="3" t="s">
        <v>172</v>
      </c>
      <c r="D19925" s="3" t="s">
        <v>114</v>
      </c>
      <c r="E19925" s="3" t="s">
        <v>4146</v>
      </c>
      <c r="F19925" s="19" t="s">
        <v>1837</v>
      </c>
    </row>
    <row r="19926" spans="1:6" x14ac:dyDescent="0.3">
      <c r="A19926" s="19">
        <v>19916</v>
      </c>
      <c r="B19926" s="3" t="s">
        <v>216</v>
      </c>
      <c r="C19926" s="3" t="s">
        <v>172</v>
      </c>
      <c r="D19926" s="3" t="s">
        <v>227</v>
      </c>
      <c r="E19926" s="3" t="s">
        <v>4555</v>
      </c>
      <c r="F19926" s="19" t="s">
        <v>4490</v>
      </c>
    </row>
    <row r="19927" spans="1:6" x14ac:dyDescent="0.3">
      <c r="A19927" s="19">
        <v>19917</v>
      </c>
      <c r="B19927" s="3" t="s">
        <v>216</v>
      </c>
      <c r="C19927" s="3" t="s">
        <v>172</v>
      </c>
      <c r="D19927" s="3" t="s">
        <v>5980</v>
      </c>
      <c r="E19927" s="3" t="s">
        <v>87</v>
      </c>
      <c r="F19927" s="19" t="s">
        <v>943</v>
      </c>
    </row>
    <row r="19928" spans="1:6" x14ac:dyDescent="0.3">
      <c r="A19928" s="19">
        <v>19918</v>
      </c>
      <c r="B19928" s="3" t="s">
        <v>216</v>
      </c>
      <c r="C19928" s="3" t="s">
        <v>172</v>
      </c>
      <c r="D19928" s="3" t="s">
        <v>81</v>
      </c>
      <c r="E19928" s="3" t="s">
        <v>14885</v>
      </c>
      <c r="F19928" s="19" t="s">
        <v>1209</v>
      </c>
    </row>
    <row r="19929" spans="1:6" x14ac:dyDescent="0.3">
      <c r="A19929" s="19">
        <v>19919</v>
      </c>
      <c r="B19929" s="3" t="s">
        <v>216</v>
      </c>
      <c r="C19929" s="3" t="s">
        <v>172</v>
      </c>
      <c r="D19929" s="3" t="s">
        <v>1592</v>
      </c>
      <c r="E19929" s="3" t="s">
        <v>14886</v>
      </c>
      <c r="F19929" s="19" t="s">
        <v>215</v>
      </c>
    </row>
    <row r="19930" spans="1:6" x14ac:dyDescent="0.3">
      <c r="A19930" s="19">
        <v>19920</v>
      </c>
      <c r="B19930" s="3" t="s">
        <v>216</v>
      </c>
      <c r="C19930" s="3" t="s">
        <v>172</v>
      </c>
      <c r="D19930" s="3" t="s">
        <v>5287</v>
      </c>
      <c r="E19930" s="3" t="s">
        <v>1398</v>
      </c>
      <c r="F19930" s="19" t="s">
        <v>613</v>
      </c>
    </row>
    <row r="19931" spans="1:6" x14ac:dyDescent="0.3">
      <c r="A19931" s="19">
        <v>19921</v>
      </c>
      <c r="B19931" s="3" t="s">
        <v>216</v>
      </c>
      <c r="C19931" s="3" t="s">
        <v>172</v>
      </c>
      <c r="D19931" s="3" t="s">
        <v>6949</v>
      </c>
      <c r="E19931" s="3" t="s">
        <v>1418</v>
      </c>
      <c r="F19931" s="19" t="s">
        <v>101</v>
      </c>
    </row>
    <row r="19932" spans="1:6" x14ac:dyDescent="0.3">
      <c r="A19932" s="19">
        <v>19922</v>
      </c>
      <c r="B19932" s="3" t="s">
        <v>216</v>
      </c>
      <c r="C19932" s="3" t="s">
        <v>1122</v>
      </c>
      <c r="D19932" s="3" t="s">
        <v>6949</v>
      </c>
      <c r="E19932" s="3" t="s">
        <v>14887</v>
      </c>
      <c r="F19932" s="19" t="s">
        <v>1793</v>
      </c>
    </row>
    <row r="19933" spans="1:6" x14ac:dyDescent="0.3">
      <c r="A19933" s="19">
        <v>19923</v>
      </c>
      <c r="B19933" s="3" t="s">
        <v>216</v>
      </c>
      <c r="C19933" s="3" t="s">
        <v>172</v>
      </c>
      <c r="D19933" s="3" t="s">
        <v>1074</v>
      </c>
      <c r="E19933" s="3" t="s">
        <v>661</v>
      </c>
      <c r="F19933" s="19" t="s">
        <v>13</v>
      </c>
    </row>
    <row r="19934" spans="1:6" x14ac:dyDescent="0.3">
      <c r="A19934" s="19">
        <v>19924</v>
      </c>
      <c r="B19934" s="3" t="s">
        <v>216</v>
      </c>
      <c r="C19934" s="3" t="s">
        <v>172</v>
      </c>
      <c r="D19934" s="3" t="s">
        <v>46</v>
      </c>
      <c r="E19934" s="3" t="s">
        <v>6402</v>
      </c>
      <c r="F19934" s="19" t="s">
        <v>66</v>
      </c>
    </row>
    <row r="19935" spans="1:6" x14ac:dyDescent="0.3">
      <c r="A19935" s="19">
        <v>19925</v>
      </c>
      <c r="B19935" s="3" t="s">
        <v>216</v>
      </c>
      <c r="C19935" s="3" t="s">
        <v>144</v>
      </c>
      <c r="D19935" s="3" t="s">
        <v>46</v>
      </c>
      <c r="E19935" s="3" t="s">
        <v>2560</v>
      </c>
      <c r="F19935" s="19" t="s">
        <v>5229</v>
      </c>
    </row>
    <row r="19936" spans="1:6" x14ac:dyDescent="0.3">
      <c r="A19936" s="19">
        <v>19926</v>
      </c>
      <c r="B19936" s="3" t="s">
        <v>216</v>
      </c>
      <c r="C19936" s="3" t="s">
        <v>172</v>
      </c>
      <c r="D19936" s="3" t="s">
        <v>46</v>
      </c>
      <c r="E19936" s="3" t="s">
        <v>2105</v>
      </c>
      <c r="F19936" s="19" t="s">
        <v>781</v>
      </c>
    </row>
    <row r="19937" spans="1:6" x14ac:dyDescent="0.3">
      <c r="A19937" s="19">
        <v>19927</v>
      </c>
      <c r="B19937" s="3" t="s">
        <v>216</v>
      </c>
      <c r="C19937" s="3" t="s">
        <v>172</v>
      </c>
      <c r="D19937" s="3" t="s">
        <v>85</v>
      </c>
      <c r="E19937" s="3" t="s">
        <v>2167</v>
      </c>
      <c r="F19937" s="19" t="s">
        <v>221</v>
      </c>
    </row>
    <row r="19938" spans="1:6" x14ac:dyDescent="0.3">
      <c r="A19938" s="19">
        <v>19928</v>
      </c>
      <c r="B19938" s="3" t="s">
        <v>216</v>
      </c>
      <c r="C19938" s="3" t="s">
        <v>172</v>
      </c>
      <c r="D19938" s="3" t="s">
        <v>85</v>
      </c>
      <c r="E19938" s="3" t="s">
        <v>507</v>
      </c>
      <c r="F19938" s="19" t="s">
        <v>4490</v>
      </c>
    </row>
    <row r="19939" spans="1:6" x14ac:dyDescent="0.3">
      <c r="A19939" s="19">
        <v>19929</v>
      </c>
      <c r="B19939" s="3" t="s">
        <v>216</v>
      </c>
      <c r="C19939" s="3" t="s">
        <v>172</v>
      </c>
      <c r="D19939" s="3" t="s">
        <v>2026</v>
      </c>
      <c r="E19939" s="3" t="s">
        <v>608</v>
      </c>
      <c r="F19939" s="19" t="s">
        <v>182</v>
      </c>
    </row>
    <row r="19940" spans="1:6" x14ac:dyDescent="0.3">
      <c r="A19940" s="19">
        <v>19930</v>
      </c>
      <c r="B19940" s="3" t="s">
        <v>216</v>
      </c>
      <c r="C19940" s="3" t="s">
        <v>8117</v>
      </c>
      <c r="D19940" s="3" t="s">
        <v>436</v>
      </c>
      <c r="E19940" s="3" t="s">
        <v>6690</v>
      </c>
      <c r="F19940" s="19" t="s">
        <v>156</v>
      </c>
    </row>
    <row r="19941" spans="1:6" x14ac:dyDescent="0.3">
      <c r="A19941" s="19">
        <v>19931</v>
      </c>
      <c r="B19941" s="3" t="s">
        <v>216</v>
      </c>
      <c r="C19941" s="3" t="s">
        <v>172</v>
      </c>
      <c r="D19941" s="3" t="s">
        <v>1016</v>
      </c>
      <c r="E19941" s="3" t="s">
        <v>3790</v>
      </c>
      <c r="F19941" s="19" t="s">
        <v>221</v>
      </c>
    </row>
    <row r="19942" spans="1:6" x14ac:dyDescent="0.3">
      <c r="A19942" s="19">
        <v>19932</v>
      </c>
      <c r="B19942" s="3" t="s">
        <v>216</v>
      </c>
      <c r="C19942" s="3" t="s">
        <v>176</v>
      </c>
      <c r="D19942" s="3" t="s">
        <v>600</v>
      </c>
      <c r="E19942" s="3" t="s">
        <v>608</v>
      </c>
      <c r="F19942" s="19" t="s">
        <v>1377</v>
      </c>
    </row>
    <row r="19943" spans="1:6" x14ac:dyDescent="0.3">
      <c r="A19943" s="19">
        <v>19933</v>
      </c>
      <c r="B19943" s="3" t="s">
        <v>216</v>
      </c>
      <c r="C19943" s="3" t="s">
        <v>176</v>
      </c>
      <c r="D19943" s="3" t="s">
        <v>600</v>
      </c>
      <c r="E19943" s="3" t="s">
        <v>3149</v>
      </c>
      <c r="F19943" s="19" t="s">
        <v>49</v>
      </c>
    </row>
    <row r="19944" spans="1:6" x14ac:dyDescent="0.3">
      <c r="A19944" s="19">
        <v>19934</v>
      </c>
      <c r="B19944" s="3" t="s">
        <v>216</v>
      </c>
      <c r="C19944" s="3" t="s">
        <v>172</v>
      </c>
      <c r="D19944" s="3" t="s">
        <v>1076</v>
      </c>
      <c r="E19944" s="3" t="s">
        <v>6550</v>
      </c>
      <c r="F19944" s="19" t="s">
        <v>3888</v>
      </c>
    </row>
    <row r="19945" spans="1:6" x14ac:dyDescent="0.3">
      <c r="A19945" s="19">
        <v>19935</v>
      </c>
      <c r="B19945" s="3" t="s">
        <v>216</v>
      </c>
      <c r="C19945" s="3" t="s">
        <v>172</v>
      </c>
      <c r="D19945" s="3" t="s">
        <v>1217</v>
      </c>
      <c r="E19945" s="3" t="s">
        <v>14888</v>
      </c>
      <c r="F19945" s="19" t="s">
        <v>1209</v>
      </c>
    </row>
    <row r="19946" spans="1:6" x14ac:dyDescent="0.3">
      <c r="A19946" s="19">
        <v>19936</v>
      </c>
      <c r="B19946" s="3" t="s">
        <v>216</v>
      </c>
      <c r="C19946" s="3" t="s">
        <v>172</v>
      </c>
      <c r="D19946" s="3" t="s">
        <v>500</v>
      </c>
      <c r="E19946" s="3" t="s">
        <v>14889</v>
      </c>
      <c r="F19946" s="19" t="s">
        <v>1209</v>
      </c>
    </row>
    <row r="19947" spans="1:6" x14ac:dyDescent="0.3">
      <c r="A19947" s="19">
        <v>19937</v>
      </c>
      <c r="B19947" s="3" t="s">
        <v>216</v>
      </c>
      <c r="C19947" s="3" t="s">
        <v>144</v>
      </c>
      <c r="D19947" s="3" t="s">
        <v>172</v>
      </c>
      <c r="E19947" s="3" t="s">
        <v>87</v>
      </c>
      <c r="F19947" s="19" t="s">
        <v>702</v>
      </c>
    </row>
    <row r="19948" spans="1:6" x14ac:dyDescent="0.3">
      <c r="A19948" s="19">
        <v>19938</v>
      </c>
      <c r="B19948" s="3" t="s">
        <v>216</v>
      </c>
      <c r="C19948" s="3" t="s">
        <v>172</v>
      </c>
      <c r="D19948" s="3" t="s">
        <v>172</v>
      </c>
      <c r="E19948" s="3" t="s">
        <v>246</v>
      </c>
      <c r="F19948" s="19" t="s">
        <v>982</v>
      </c>
    </row>
    <row r="19949" spans="1:6" x14ac:dyDescent="0.3">
      <c r="A19949" s="19">
        <v>19939</v>
      </c>
      <c r="B19949" s="3" t="s">
        <v>216</v>
      </c>
      <c r="C19949" s="3" t="s">
        <v>1173</v>
      </c>
      <c r="D19949" s="3" t="s">
        <v>172</v>
      </c>
      <c r="E19949" s="3" t="s">
        <v>601</v>
      </c>
      <c r="F19949" s="19" t="s">
        <v>1968</v>
      </c>
    </row>
    <row r="19950" spans="1:6" x14ac:dyDescent="0.3">
      <c r="A19950" s="19">
        <v>19940</v>
      </c>
      <c r="B19950" s="3" t="s">
        <v>216</v>
      </c>
      <c r="C19950" s="3" t="s">
        <v>144</v>
      </c>
      <c r="D19950" s="3" t="s">
        <v>172</v>
      </c>
      <c r="E19950" s="3" t="s">
        <v>14890</v>
      </c>
      <c r="F19950" s="19" t="s">
        <v>221</v>
      </c>
    </row>
    <row r="19951" spans="1:6" x14ac:dyDescent="0.3">
      <c r="A19951" s="19">
        <v>19941</v>
      </c>
      <c r="B19951" s="3" t="s">
        <v>216</v>
      </c>
      <c r="C19951" s="3" t="s">
        <v>172</v>
      </c>
      <c r="D19951" s="3" t="s">
        <v>172</v>
      </c>
      <c r="E19951" s="3" t="s">
        <v>608</v>
      </c>
      <c r="F19951" s="19" t="s">
        <v>907</v>
      </c>
    </row>
    <row r="19952" spans="1:6" x14ac:dyDescent="0.3">
      <c r="A19952" s="19">
        <v>19942</v>
      </c>
      <c r="B19952" s="3" t="s">
        <v>216</v>
      </c>
      <c r="C19952" s="3" t="s">
        <v>144</v>
      </c>
      <c r="D19952" s="3" t="s">
        <v>176</v>
      </c>
      <c r="E19952" s="3" t="s">
        <v>866</v>
      </c>
      <c r="F19952" s="19" t="s">
        <v>4810</v>
      </c>
    </row>
    <row r="19953" spans="1:6" x14ac:dyDescent="0.3">
      <c r="A19953" s="19">
        <v>19943</v>
      </c>
      <c r="B19953" s="3" t="s">
        <v>216</v>
      </c>
      <c r="C19953" s="3" t="s">
        <v>144</v>
      </c>
      <c r="D19953" s="3" t="s">
        <v>1152</v>
      </c>
      <c r="E19953" s="3" t="s">
        <v>14891</v>
      </c>
      <c r="F19953" s="19" t="s">
        <v>215</v>
      </c>
    </row>
    <row r="19954" spans="1:6" x14ac:dyDescent="0.3">
      <c r="A19954" s="19">
        <v>19944</v>
      </c>
      <c r="B19954" s="3" t="s">
        <v>216</v>
      </c>
      <c r="C19954" s="3" t="s">
        <v>172</v>
      </c>
      <c r="D19954" s="3" t="s">
        <v>172</v>
      </c>
      <c r="E19954" s="3" t="s">
        <v>616</v>
      </c>
      <c r="F19954" s="19" t="s">
        <v>3761</v>
      </c>
    </row>
    <row r="19955" spans="1:6" x14ac:dyDescent="0.3">
      <c r="A19955" s="19">
        <v>19945</v>
      </c>
      <c r="B19955" s="3" t="s">
        <v>216</v>
      </c>
      <c r="C19955" s="3" t="s">
        <v>510</v>
      </c>
      <c r="D19955" s="3" t="s">
        <v>144</v>
      </c>
      <c r="E19955" s="3" t="s">
        <v>5749</v>
      </c>
      <c r="F19955" s="19" t="s">
        <v>215</v>
      </c>
    </row>
    <row r="19956" spans="1:6" x14ac:dyDescent="0.3">
      <c r="A19956" s="19">
        <v>19946</v>
      </c>
      <c r="B19956" s="3" t="s">
        <v>216</v>
      </c>
      <c r="C19956" s="3" t="s">
        <v>172</v>
      </c>
      <c r="D19956" s="3" t="s">
        <v>510</v>
      </c>
      <c r="E19956" s="3" t="s">
        <v>418</v>
      </c>
      <c r="F19956" s="19" t="s">
        <v>153</v>
      </c>
    </row>
    <row r="19957" spans="1:6" x14ac:dyDescent="0.3">
      <c r="A19957" s="19">
        <v>19947</v>
      </c>
      <c r="B19957" s="3" t="s">
        <v>216</v>
      </c>
      <c r="C19957" s="3" t="s">
        <v>172</v>
      </c>
      <c r="D19957" s="3" t="s">
        <v>172</v>
      </c>
      <c r="E19957" s="3" t="s">
        <v>325</v>
      </c>
      <c r="F19957" s="19" t="s">
        <v>183</v>
      </c>
    </row>
    <row r="19958" spans="1:6" x14ac:dyDescent="0.3">
      <c r="A19958" s="19">
        <v>19948</v>
      </c>
      <c r="B19958" s="3" t="s">
        <v>216</v>
      </c>
      <c r="C19958" s="3" t="s">
        <v>172</v>
      </c>
      <c r="D19958" s="3" t="s">
        <v>172</v>
      </c>
      <c r="E19958" s="3" t="s">
        <v>378</v>
      </c>
      <c r="F19958" s="19" t="s">
        <v>110</v>
      </c>
    </row>
    <row r="19959" spans="1:6" x14ac:dyDescent="0.3">
      <c r="A19959" s="19">
        <v>19949</v>
      </c>
      <c r="B19959" s="3" t="s">
        <v>216</v>
      </c>
      <c r="C19959" s="3" t="s">
        <v>144</v>
      </c>
      <c r="D19959" s="3" t="s">
        <v>172</v>
      </c>
      <c r="E19959" s="3" t="s">
        <v>5284</v>
      </c>
      <c r="F19959" s="19" t="s">
        <v>1289</v>
      </c>
    </row>
    <row r="19960" spans="1:6" x14ac:dyDescent="0.3">
      <c r="A19960" s="19">
        <v>19950</v>
      </c>
      <c r="B19960" s="3" t="s">
        <v>216</v>
      </c>
      <c r="C19960" s="3" t="s">
        <v>144</v>
      </c>
      <c r="D19960" s="3" t="s">
        <v>176</v>
      </c>
      <c r="E19960" s="3" t="s">
        <v>968</v>
      </c>
      <c r="F19960" s="19" t="s">
        <v>89</v>
      </c>
    </row>
    <row r="19961" spans="1:6" x14ac:dyDescent="0.3">
      <c r="A19961" s="19">
        <v>19951</v>
      </c>
      <c r="B19961" s="3" t="s">
        <v>216</v>
      </c>
      <c r="C19961" s="3" t="s">
        <v>172</v>
      </c>
      <c r="D19961" s="3" t="s">
        <v>176</v>
      </c>
      <c r="E19961" s="3" t="s">
        <v>9228</v>
      </c>
      <c r="F19961" s="19" t="s">
        <v>5952</v>
      </c>
    </row>
    <row r="19962" spans="1:6" x14ac:dyDescent="0.3">
      <c r="A19962" s="19">
        <v>19952</v>
      </c>
      <c r="B19962" s="3" t="s">
        <v>216</v>
      </c>
      <c r="C19962" s="3" t="s">
        <v>1152</v>
      </c>
      <c r="D19962" s="3" t="s">
        <v>1125</v>
      </c>
      <c r="E19962" s="3" t="s">
        <v>617</v>
      </c>
      <c r="F19962" s="19" t="s">
        <v>183</v>
      </c>
    </row>
    <row r="19963" spans="1:6" x14ac:dyDescent="0.3">
      <c r="A19963" s="19">
        <v>19953</v>
      </c>
      <c r="B19963" s="3" t="s">
        <v>216</v>
      </c>
      <c r="C19963" s="3" t="s">
        <v>1152</v>
      </c>
      <c r="D19963" s="3" t="s">
        <v>1125</v>
      </c>
      <c r="E19963" s="3" t="s">
        <v>2548</v>
      </c>
      <c r="F19963" s="19" t="s">
        <v>4802</v>
      </c>
    </row>
    <row r="19964" spans="1:6" x14ac:dyDescent="0.3">
      <c r="A19964" s="19">
        <v>19954</v>
      </c>
      <c r="B19964" s="3" t="s">
        <v>216</v>
      </c>
      <c r="C19964" s="3" t="s">
        <v>172</v>
      </c>
      <c r="D19964" s="3" t="s">
        <v>520</v>
      </c>
      <c r="E19964" s="3" t="s">
        <v>623</v>
      </c>
      <c r="F19964" s="19" t="s">
        <v>41</v>
      </c>
    </row>
    <row r="19965" spans="1:6" x14ac:dyDescent="0.3">
      <c r="A19965" s="19">
        <v>19955</v>
      </c>
      <c r="B19965" s="3" t="s">
        <v>216</v>
      </c>
      <c r="C19965" s="3" t="s">
        <v>144</v>
      </c>
      <c r="D19965" s="3" t="s">
        <v>517</v>
      </c>
      <c r="E19965" s="3" t="s">
        <v>402</v>
      </c>
      <c r="F19965" s="19" t="s">
        <v>1396</v>
      </c>
    </row>
    <row r="19966" spans="1:6" x14ac:dyDescent="0.3">
      <c r="A19966" s="19">
        <v>19956</v>
      </c>
      <c r="B19966" s="3" t="s">
        <v>216</v>
      </c>
      <c r="C19966" s="3" t="s">
        <v>172</v>
      </c>
      <c r="D19966" s="3" t="s">
        <v>20</v>
      </c>
      <c r="E19966" s="3" t="s">
        <v>14892</v>
      </c>
      <c r="F19966" s="19" t="s">
        <v>29</v>
      </c>
    </row>
    <row r="19967" spans="1:6" x14ac:dyDescent="0.3">
      <c r="A19967" s="19">
        <v>19957</v>
      </c>
      <c r="B19967" s="3" t="s">
        <v>216</v>
      </c>
      <c r="C19967" s="3" t="s">
        <v>172</v>
      </c>
      <c r="D19967" s="3" t="s">
        <v>20</v>
      </c>
      <c r="E19967" s="3" t="s">
        <v>10778</v>
      </c>
      <c r="F19967" s="19" t="s">
        <v>4808</v>
      </c>
    </row>
    <row r="19968" spans="1:6" x14ac:dyDescent="0.3">
      <c r="A19968" s="19">
        <v>19958</v>
      </c>
      <c r="B19968" s="3" t="s">
        <v>216</v>
      </c>
      <c r="C19968" s="3" t="s">
        <v>172</v>
      </c>
      <c r="D19968" s="3" t="s">
        <v>3471</v>
      </c>
      <c r="E19968" s="3" t="s">
        <v>4732</v>
      </c>
      <c r="F19968" s="19" t="s">
        <v>179</v>
      </c>
    </row>
    <row r="19969" spans="1:6" x14ac:dyDescent="0.3">
      <c r="A19969" s="19">
        <v>19959</v>
      </c>
      <c r="B19969" s="3" t="s">
        <v>216</v>
      </c>
      <c r="C19969" s="3" t="s">
        <v>172</v>
      </c>
      <c r="D19969" s="3" t="s">
        <v>3471</v>
      </c>
      <c r="E19969" s="3" t="s">
        <v>457</v>
      </c>
      <c r="F19969" s="19" t="s">
        <v>83</v>
      </c>
    </row>
    <row r="19970" spans="1:6" x14ac:dyDescent="0.3">
      <c r="A19970" s="19">
        <v>19960</v>
      </c>
      <c r="B19970" s="3" t="s">
        <v>216</v>
      </c>
      <c r="C19970" s="3" t="s">
        <v>172</v>
      </c>
      <c r="D19970" s="3" t="s">
        <v>5372</v>
      </c>
      <c r="E19970" s="3" t="s">
        <v>4778</v>
      </c>
      <c r="F19970" s="19" t="s">
        <v>83</v>
      </c>
    </row>
    <row r="19971" spans="1:6" x14ac:dyDescent="0.3">
      <c r="A19971" s="19">
        <v>19961</v>
      </c>
      <c r="B19971" s="3" t="s">
        <v>216</v>
      </c>
      <c r="C19971" s="3" t="s">
        <v>1173</v>
      </c>
      <c r="D19971" s="3" t="s">
        <v>6636</v>
      </c>
      <c r="E19971" s="3" t="s">
        <v>170</v>
      </c>
      <c r="F19971" s="19" t="s">
        <v>96</v>
      </c>
    </row>
    <row r="19972" spans="1:6" x14ac:dyDescent="0.3">
      <c r="A19972" s="19">
        <v>19962</v>
      </c>
      <c r="B19972" s="3" t="s">
        <v>216</v>
      </c>
      <c r="C19972" s="3" t="s">
        <v>172</v>
      </c>
      <c r="D19972" s="3" t="s">
        <v>1167</v>
      </c>
      <c r="E19972" s="3" t="s">
        <v>3</v>
      </c>
      <c r="F19972" s="19" t="s">
        <v>1757</v>
      </c>
    </row>
    <row r="19973" spans="1:6" x14ac:dyDescent="0.3">
      <c r="A19973" s="19">
        <v>19963</v>
      </c>
      <c r="B19973" s="3" t="s">
        <v>216</v>
      </c>
      <c r="C19973" s="3" t="s">
        <v>172</v>
      </c>
      <c r="D19973" s="3" t="s">
        <v>2691</v>
      </c>
      <c r="E19973" s="3" t="s">
        <v>968</v>
      </c>
      <c r="F19973" s="19" t="s">
        <v>66</v>
      </c>
    </row>
    <row r="19974" spans="1:6" x14ac:dyDescent="0.3">
      <c r="A19974" s="19">
        <v>19964</v>
      </c>
      <c r="B19974" s="3" t="s">
        <v>216</v>
      </c>
      <c r="C19974" s="3" t="s">
        <v>172</v>
      </c>
      <c r="D19974" s="3" t="s">
        <v>42</v>
      </c>
      <c r="E19974" s="3" t="s">
        <v>519</v>
      </c>
      <c r="F19974" s="19" t="s">
        <v>5952</v>
      </c>
    </row>
    <row r="19975" spans="1:6" x14ac:dyDescent="0.3">
      <c r="A19975" s="19">
        <v>19965</v>
      </c>
      <c r="B19975" s="3" t="s">
        <v>216</v>
      </c>
      <c r="C19975" s="3" t="s">
        <v>172</v>
      </c>
      <c r="D19975" s="3" t="s">
        <v>42</v>
      </c>
      <c r="E19975" s="3" t="s">
        <v>7716</v>
      </c>
      <c r="F19975" s="19" t="s">
        <v>110</v>
      </c>
    </row>
    <row r="19976" spans="1:6" x14ac:dyDescent="0.3">
      <c r="A19976" s="19">
        <v>19966</v>
      </c>
      <c r="B19976" s="3" t="s">
        <v>216</v>
      </c>
      <c r="C19976" s="3" t="s">
        <v>172</v>
      </c>
      <c r="D19976" s="3" t="s">
        <v>42</v>
      </c>
      <c r="E19976" s="3" t="s">
        <v>14893</v>
      </c>
      <c r="F19976" s="19" t="s">
        <v>4490</v>
      </c>
    </row>
    <row r="19977" spans="1:6" x14ac:dyDescent="0.3">
      <c r="A19977" s="19">
        <v>19967</v>
      </c>
      <c r="B19977" s="3" t="s">
        <v>216</v>
      </c>
      <c r="C19977" s="3" t="s">
        <v>510</v>
      </c>
      <c r="D19977" s="3" t="s">
        <v>42</v>
      </c>
      <c r="E19977" s="3" t="s">
        <v>2567</v>
      </c>
      <c r="F19977" s="19" t="s">
        <v>128</v>
      </c>
    </row>
    <row r="19978" spans="1:6" x14ac:dyDescent="0.3">
      <c r="A19978" s="19">
        <v>19968</v>
      </c>
      <c r="B19978" s="3" t="s">
        <v>216</v>
      </c>
      <c r="C19978" s="3" t="s">
        <v>172</v>
      </c>
      <c r="D19978" s="3" t="s">
        <v>42</v>
      </c>
      <c r="E19978" s="3" t="s">
        <v>1223</v>
      </c>
      <c r="F19978" s="19" t="s">
        <v>2055</v>
      </c>
    </row>
    <row r="19979" spans="1:6" x14ac:dyDescent="0.3">
      <c r="A19979" s="19">
        <v>19969</v>
      </c>
      <c r="B19979" s="3" t="s">
        <v>216</v>
      </c>
      <c r="C19979" s="3" t="s">
        <v>172</v>
      </c>
      <c r="D19979" s="3" t="s">
        <v>42</v>
      </c>
      <c r="E19979" s="3" t="s">
        <v>558</v>
      </c>
      <c r="F19979" s="19" t="s">
        <v>2798</v>
      </c>
    </row>
    <row r="19980" spans="1:6" x14ac:dyDescent="0.3">
      <c r="A19980" s="19">
        <v>19970</v>
      </c>
      <c r="B19980" s="3" t="s">
        <v>216</v>
      </c>
      <c r="C19980" s="3" t="s">
        <v>172</v>
      </c>
      <c r="D19980" s="3" t="s">
        <v>5393</v>
      </c>
      <c r="E19980" s="3" t="s">
        <v>14894</v>
      </c>
      <c r="F19980" s="19" t="s">
        <v>3888</v>
      </c>
    </row>
    <row r="19981" spans="1:6" x14ac:dyDescent="0.3">
      <c r="A19981" s="19">
        <v>19971</v>
      </c>
      <c r="B19981" s="3" t="s">
        <v>216</v>
      </c>
      <c r="C19981" s="3" t="s">
        <v>172</v>
      </c>
      <c r="D19981" s="3" t="s">
        <v>42</v>
      </c>
      <c r="E19981" s="3" t="s">
        <v>744</v>
      </c>
      <c r="F19981" s="19" t="s">
        <v>1158</v>
      </c>
    </row>
    <row r="19982" spans="1:6" x14ac:dyDescent="0.3">
      <c r="A19982" s="19">
        <v>19972</v>
      </c>
      <c r="B19982" s="3" t="s">
        <v>216</v>
      </c>
      <c r="C19982" s="3" t="s">
        <v>172</v>
      </c>
      <c r="D19982" s="3" t="s">
        <v>7108</v>
      </c>
      <c r="E19982" s="3" t="s">
        <v>227</v>
      </c>
      <c r="F19982" s="19" t="s">
        <v>156</v>
      </c>
    </row>
    <row r="19983" spans="1:6" x14ac:dyDescent="0.3">
      <c r="A19983" s="19">
        <v>19973</v>
      </c>
      <c r="B19983" s="3" t="s">
        <v>216</v>
      </c>
      <c r="C19983" s="3" t="s">
        <v>172</v>
      </c>
      <c r="D19983" s="3" t="s">
        <v>985</v>
      </c>
      <c r="E19983" s="3" t="s">
        <v>457</v>
      </c>
      <c r="F19983" s="19" t="s">
        <v>4949</v>
      </c>
    </row>
    <row r="19984" spans="1:6" x14ac:dyDescent="0.3">
      <c r="A19984" s="19">
        <v>19974</v>
      </c>
      <c r="B19984" s="3" t="s">
        <v>216</v>
      </c>
      <c r="C19984" s="3" t="s">
        <v>176</v>
      </c>
      <c r="D19984" s="3" t="s">
        <v>3924</v>
      </c>
      <c r="E19984" s="3" t="s">
        <v>599</v>
      </c>
      <c r="F19984" s="19" t="s">
        <v>710</v>
      </c>
    </row>
    <row r="19985" spans="1:6" x14ac:dyDescent="0.3">
      <c r="A19985" s="19">
        <v>19975</v>
      </c>
      <c r="B19985" s="3" t="s">
        <v>216</v>
      </c>
      <c r="C19985" s="3" t="s">
        <v>172</v>
      </c>
      <c r="D19985" s="3" t="s">
        <v>16</v>
      </c>
      <c r="E19985" s="3" t="s">
        <v>875</v>
      </c>
      <c r="F19985" s="19" t="s">
        <v>323</v>
      </c>
    </row>
    <row r="19986" spans="1:6" x14ac:dyDescent="0.3">
      <c r="A19986" s="19">
        <v>19976</v>
      </c>
      <c r="B19986" s="3" t="s">
        <v>216</v>
      </c>
      <c r="C19986" s="3" t="s">
        <v>172</v>
      </c>
      <c r="D19986" s="3" t="s">
        <v>16</v>
      </c>
      <c r="E19986" s="3" t="s">
        <v>2184</v>
      </c>
      <c r="F19986" s="19" t="s">
        <v>1730</v>
      </c>
    </row>
    <row r="19987" spans="1:6" x14ac:dyDescent="0.3">
      <c r="A19987" s="19">
        <v>19977</v>
      </c>
      <c r="B19987" s="3" t="s">
        <v>216</v>
      </c>
      <c r="C19987" s="3" t="s">
        <v>14895</v>
      </c>
      <c r="D19987" s="3" t="s">
        <v>16</v>
      </c>
      <c r="E19987" s="3" t="s">
        <v>2265</v>
      </c>
      <c r="F19987" s="19" t="s">
        <v>4949</v>
      </c>
    </row>
    <row r="19988" spans="1:6" x14ac:dyDescent="0.3">
      <c r="A19988" s="19">
        <v>19978</v>
      </c>
      <c r="B19988" s="3" t="s">
        <v>216</v>
      </c>
      <c r="C19988" s="3" t="s">
        <v>172</v>
      </c>
      <c r="D19988" s="3" t="s">
        <v>16</v>
      </c>
      <c r="E19988" s="3" t="s">
        <v>4615</v>
      </c>
      <c r="F19988" s="19" t="s">
        <v>89</v>
      </c>
    </row>
    <row r="19989" spans="1:6" x14ac:dyDescent="0.3">
      <c r="A19989" s="19">
        <v>19979</v>
      </c>
      <c r="B19989" s="3" t="s">
        <v>216</v>
      </c>
      <c r="C19989" s="3" t="s">
        <v>7230</v>
      </c>
      <c r="D19989" s="3" t="s">
        <v>16</v>
      </c>
      <c r="E19989" s="3" t="s">
        <v>8796</v>
      </c>
      <c r="F19989" s="19" t="s">
        <v>173</v>
      </c>
    </row>
    <row r="19990" spans="1:6" x14ac:dyDescent="0.3">
      <c r="A19990" s="19">
        <v>19980</v>
      </c>
      <c r="B19990" s="3" t="s">
        <v>216</v>
      </c>
      <c r="C19990" s="3" t="s">
        <v>172</v>
      </c>
      <c r="D19990" s="3" t="s">
        <v>16</v>
      </c>
      <c r="E19990" s="3" t="s">
        <v>1455</v>
      </c>
      <c r="F19990" s="19" t="s">
        <v>1590</v>
      </c>
    </row>
    <row r="19991" spans="1:6" x14ac:dyDescent="0.3">
      <c r="A19991" s="19">
        <v>19981</v>
      </c>
      <c r="B19991" s="3" t="s">
        <v>216</v>
      </c>
      <c r="C19991" s="3" t="s">
        <v>172</v>
      </c>
      <c r="D19991" s="3" t="s">
        <v>16</v>
      </c>
      <c r="E19991" s="3" t="s">
        <v>906</v>
      </c>
      <c r="F19991" s="19" t="s">
        <v>4808</v>
      </c>
    </row>
    <row r="19992" spans="1:6" x14ac:dyDescent="0.3">
      <c r="A19992" s="19">
        <v>19982</v>
      </c>
      <c r="B19992" s="3" t="s">
        <v>216</v>
      </c>
      <c r="C19992" s="3" t="s">
        <v>1972</v>
      </c>
      <c r="D19992" s="3" t="s">
        <v>16</v>
      </c>
      <c r="E19992" s="3" t="s">
        <v>9119</v>
      </c>
      <c r="F19992" s="19" t="s">
        <v>1793</v>
      </c>
    </row>
    <row r="19993" spans="1:6" x14ac:dyDescent="0.3">
      <c r="A19993" s="19">
        <v>19983</v>
      </c>
      <c r="B19993" s="3" t="s">
        <v>216</v>
      </c>
      <c r="C19993" s="3" t="s">
        <v>172</v>
      </c>
      <c r="D19993" s="3" t="s">
        <v>2226</v>
      </c>
      <c r="E19993" s="3" t="s">
        <v>4288</v>
      </c>
      <c r="F19993" s="19" t="s">
        <v>4808</v>
      </c>
    </row>
    <row r="19994" spans="1:6" x14ac:dyDescent="0.3">
      <c r="A19994" s="19">
        <v>19984</v>
      </c>
      <c r="B19994" s="3" t="s">
        <v>216</v>
      </c>
      <c r="C19994" s="3" t="s">
        <v>172</v>
      </c>
      <c r="D19994" s="3" t="s">
        <v>2635</v>
      </c>
      <c r="E19994" s="3" t="s">
        <v>1015</v>
      </c>
      <c r="F19994" s="19" t="s">
        <v>163</v>
      </c>
    </row>
    <row r="19995" spans="1:6" x14ac:dyDescent="0.3">
      <c r="A19995" s="19">
        <v>19985</v>
      </c>
      <c r="B19995" s="3" t="s">
        <v>216</v>
      </c>
      <c r="C19995" s="3" t="s">
        <v>510</v>
      </c>
      <c r="D19995" s="3" t="s">
        <v>27</v>
      </c>
      <c r="E19995" s="3" t="s">
        <v>14896</v>
      </c>
      <c r="F19995" s="19" t="s">
        <v>225</v>
      </c>
    </row>
    <row r="19996" spans="1:6" x14ac:dyDescent="0.3">
      <c r="A19996" s="19">
        <v>19986</v>
      </c>
      <c r="B19996" s="3" t="s">
        <v>216</v>
      </c>
      <c r="C19996" s="3" t="s">
        <v>144</v>
      </c>
      <c r="D19996" s="3" t="s">
        <v>139</v>
      </c>
      <c r="E19996" s="3" t="s">
        <v>3853</v>
      </c>
      <c r="F19996" s="19" t="s">
        <v>101</v>
      </c>
    </row>
    <row r="19997" spans="1:6" x14ac:dyDescent="0.3">
      <c r="A19997" s="19">
        <v>19987</v>
      </c>
      <c r="B19997" s="3" t="s">
        <v>216</v>
      </c>
      <c r="C19997" s="3" t="s">
        <v>1972</v>
      </c>
      <c r="D19997" s="3" t="s">
        <v>383</v>
      </c>
      <c r="E19997" s="3" t="s">
        <v>9158</v>
      </c>
      <c r="F19997" s="19" t="s">
        <v>960</v>
      </c>
    </row>
    <row r="19998" spans="1:6" x14ac:dyDescent="0.3">
      <c r="A19998" s="19">
        <v>19988</v>
      </c>
      <c r="B19998" s="3" t="s">
        <v>216</v>
      </c>
      <c r="C19998" s="3" t="s">
        <v>144</v>
      </c>
      <c r="D19998" s="3" t="s">
        <v>339</v>
      </c>
      <c r="E19998" s="3" t="s">
        <v>402</v>
      </c>
      <c r="F19998" s="19" t="s">
        <v>1396</v>
      </c>
    </row>
    <row r="19999" spans="1:6" x14ac:dyDescent="0.3">
      <c r="A19999" s="19">
        <v>19989</v>
      </c>
      <c r="B19999" s="3" t="s">
        <v>216</v>
      </c>
      <c r="C19999" s="3" t="s">
        <v>172</v>
      </c>
      <c r="D19999" s="3" t="s">
        <v>365</v>
      </c>
      <c r="E19999" s="3" t="s">
        <v>227</v>
      </c>
      <c r="F19999" s="19" t="s">
        <v>110</v>
      </c>
    </row>
    <row r="20000" spans="1:6" x14ac:dyDescent="0.3">
      <c r="A20000" s="19">
        <v>19990</v>
      </c>
      <c r="B20000" s="3" t="s">
        <v>216</v>
      </c>
      <c r="C20000" s="3" t="s">
        <v>1173</v>
      </c>
      <c r="D20000" s="3" t="s">
        <v>309</v>
      </c>
      <c r="E20000" s="3" t="s">
        <v>519</v>
      </c>
      <c r="F20000" s="19" t="s">
        <v>232</v>
      </c>
    </row>
    <row r="20001" spans="1:6" x14ac:dyDescent="0.3">
      <c r="A20001" s="19">
        <v>19991</v>
      </c>
      <c r="B20001" s="3" t="s">
        <v>216</v>
      </c>
      <c r="C20001" s="3" t="s">
        <v>172</v>
      </c>
      <c r="D20001" s="3" t="s">
        <v>309</v>
      </c>
      <c r="E20001" s="3" t="s">
        <v>14897</v>
      </c>
      <c r="F20001" s="19" t="s">
        <v>1064</v>
      </c>
    </row>
    <row r="20002" spans="1:6" x14ac:dyDescent="0.3">
      <c r="A20002" s="19">
        <v>19992</v>
      </c>
      <c r="B20002" s="3" t="s">
        <v>216</v>
      </c>
      <c r="C20002" s="3" t="s">
        <v>172</v>
      </c>
      <c r="D20002" s="3" t="s">
        <v>309</v>
      </c>
      <c r="E20002" s="3" t="s">
        <v>687</v>
      </c>
      <c r="F20002" s="19" t="s">
        <v>106</v>
      </c>
    </row>
    <row r="20003" spans="1:6" x14ac:dyDescent="0.3">
      <c r="A20003" s="19">
        <v>19993</v>
      </c>
      <c r="B20003" s="3" t="s">
        <v>216</v>
      </c>
      <c r="C20003" s="3" t="s">
        <v>144</v>
      </c>
      <c r="D20003" s="3" t="s">
        <v>185</v>
      </c>
      <c r="E20003" s="3" t="s">
        <v>246</v>
      </c>
      <c r="F20003" s="19" t="s">
        <v>1209</v>
      </c>
    </row>
    <row r="20004" spans="1:6" x14ac:dyDescent="0.3">
      <c r="A20004" s="19">
        <v>19994</v>
      </c>
      <c r="B20004" s="3" t="s">
        <v>216</v>
      </c>
      <c r="C20004" s="3" t="s">
        <v>176</v>
      </c>
      <c r="D20004" s="3" t="s">
        <v>185</v>
      </c>
      <c r="E20004" s="3" t="s">
        <v>14898</v>
      </c>
      <c r="F20004" s="19" t="s">
        <v>1596</v>
      </c>
    </row>
    <row r="20005" spans="1:6" x14ac:dyDescent="0.3">
      <c r="A20005" s="19">
        <v>19995</v>
      </c>
      <c r="B20005" s="3" t="s">
        <v>216</v>
      </c>
      <c r="C20005" s="3" t="s">
        <v>172</v>
      </c>
      <c r="D20005" s="3" t="s">
        <v>86</v>
      </c>
      <c r="E20005" s="3" t="s">
        <v>71</v>
      </c>
      <c r="F20005" s="19" t="s">
        <v>5025</v>
      </c>
    </row>
    <row r="20006" spans="1:6" x14ac:dyDescent="0.3">
      <c r="A20006" s="19">
        <v>19996</v>
      </c>
      <c r="B20006" s="3" t="s">
        <v>216</v>
      </c>
      <c r="C20006" s="3" t="s">
        <v>172</v>
      </c>
      <c r="D20006" s="3" t="s">
        <v>86</v>
      </c>
      <c r="E20006" s="3" t="s">
        <v>6371</v>
      </c>
      <c r="F20006" s="19" t="s">
        <v>29</v>
      </c>
    </row>
    <row r="20007" spans="1:6" x14ac:dyDescent="0.3">
      <c r="A20007" s="19">
        <v>19997</v>
      </c>
      <c r="B20007" s="3" t="s">
        <v>216</v>
      </c>
      <c r="C20007" s="3" t="s">
        <v>144</v>
      </c>
      <c r="D20007" s="3" t="s">
        <v>185</v>
      </c>
      <c r="E20007" s="3" t="s">
        <v>986</v>
      </c>
      <c r="F20007" s="19" t="s">
        <v>907</v>
      </c>
    </row>
    <row r="20008" spans="1:6" x14ac:dyDescent="0.3">
      <c r="A20008" s="19">
        <v>19998</v>
      </c>
      <c r="B20008" s="3" t="s">
        <v>216</v>
      </c>
      <c r="C20008" s="3" t="s">
        <v>172</v>
      </c>
      <c r="D20008" s="3" t="s">
        <v>240</v>
      </c>
      <c r="E20008" s="3" t="s">
        <v>87</v>
      </c>
      <c r="F20008" s="19" t="s">
        <v>4490</v>
      </c>
    </row>
    <row r="20009" spans="1:6" x14ac:dyDescent="0.3">
      <c r="A20009" s="19">
        <v>19999</v>
      </c>
      <c r="B20009" s="3" t="s">
        <v>216</v>
      </c>
      <c r="C20009" s="3" t="s">
        <v>1972</v>
      </c>
      <c r="D20009" s="3" t="s">
        <v>409</v>
      </c>
      <c r="E20009" s="3" t="s">
        <v>608</v>
      </c>
      <c r="F20009" s="19" t="s">
        <v>231</v>
      </c>
    </row>
    <row r="20010" spans="1:6" x14ac:dyDescent="0.3">
      <c r="A20010" s="19">
        <v>20000</v>
      </c>
      <c r="B20010" s="3" t="s">
        <v>216</v>
      </c>
      <c r="C20010" s="3" t="s">
        <v>172</v>
      </c>
      <c r="D20010" s="3" t="s">
        <v>429</v>
      </c>
      <c r="E20010" s="3" t="s">
        <v>14899</v>
      </c>
      <c r="F20010" s="19" t="s">
        <v>2984</v>
      </c>
    </row>
    <row r="20011" spans="1:6" x14ac:dyDescent="0.3">
      <c r="A20011" s="19">
        <v>20001</v>
      </c>
      <c r="B20011" s="3" t="s">
        <v>216</v>
      </c>
      <c r="C20011" s="3" t="s">
        <v>172</v>
      </c>
      <c r="D20011" s="3" t="s">
        <v>801</v>
      </c>
      <c r="E20011" s="3" t="s">
        <v>14900</v>
      </c>
      <c r="F20011" s="19" t="s">
        <v>1396</v>
      </c>
    </row>
    <row r="20012" spans="1:6" x14ac:dyDescent="0.3">
      <c r="A20012" s="19">
        <v>20002</v>
      </c>
      <c r="B20012" s="3" t="s">
        <v>216</v>
      </c>
      <c r="C20012" s="3" t="s">
        <v>172</v>
      </c>
      <c r="D20012" s="3" t="s">
        <v>52</v>
      </c>
      <c r="E20012" s="3" t="s">
        <v>797</v>
      </c>
      <c r="F20012" s="19" t="s">
        <v>1837</v>
      </c>
    </row>
    <row r="20013" spans="1:6" x14ac:dyDescent="0.3">
      <c r="A20013" s="19">
        <v>20003</v>
      </c>
      <c r="B20013" s="3" t="s">
        <v>216</v>
      </c>
      <c r="C20013" s="3" t="s">
        <v>172</v>
      </c>
      <c r="D20013" s="3" t="s">
        <v>201</v>
      </c>
      <c r="E20013" s="3" t="s">
        <v>14901</v>
      </c>
      <c r="F20013" s="19" t="s">
        <v>221</v>
      </c>
    </row>
    <row r="20014" spans="1:6" x14ac:dyDescent="0.3">
      <c r="A20014" s="19">
        <v>20004</v>
      </c>
      <c r="B20014" s="3" t="s">
        <v>216</v>
      </c>
      <c r="C20014" s="3" t="s">
        <v>144</v>
      </c>
      <c r="D20014" s="3" t="s">
        <v>1193</v>
      </c>
      <c r="E20014" s="3" t="s">
        <v>1974</v>
      </c>
      <c r="F20014" s="19" t="s">
        <v>915</v>
      </c>
    </row>
    <row r="20015" spans="1:6" x14ac:dyDescent="0.3">
      <c r="A20015" s="19">
        <v>20005</v>
      </c>
      <c r="B20015" s="3" t="s">
        <v>216</v>
      </c>
      <c r="C20015" s="3" t="s">
        <v>172</v>
      </c>
      <c r="D20015" s="3" t="s">
        <v>59</v>
      </c>
      <c r="E20015" s="3" t="s">
        <v>91</v>
      </c>
      <c r="F20015" s="19" t="s">
        <v>2984</v>
      </c>
    </row>
    <row r="20016" spans="1:6" x14ac:dyDescent="0.3">
      <c r="A20016" s="19">
        <v>20006</v>
      </c>
      <c r="B20016" s="3" t="s">
        <v>216</v>
      </c>
      <c r="C20016" s="3" t="s">
        <v>172</v>
      </c>
      <c r="D20016" s="3" t="s">
        <v>59</v>
      </c>
      <c r="E20016" s="3" t="s">
        <v>170</v>
      </c>
      <c r="F20016" s="19" t="s">
        <v>1998</v>
      </c>
    </row>
    <row r="20017" spans="1:6" x14ac:dyDescent="0.3">
      <c r="A20017" s="19">
        <v>20007</v>
      </c>
      <c r="B20017" s="3" t="s">
        <v>216</v>
      </c>
      <c r="C20017" s="3" t="s">
        <v>172</v>
      </c>
      <c r="D20017" s="3" t="s">
        <v>1434</v>
      </c>
      <c r="E20017" s="3" t="s">
        <v>358</v>
      </c>
      <c r="F20017" s="19" t="s">
        <v>5025</v>
      </c>
    </row>
    <row r="20018" spans="1:6" x14ac:dyDescent="0.3">
      <c r="A20018" s="19">
        <v>20008</v>
      </c>
      <c r="B20018" s="3" t="s">
        <v>216</v>
      </c>
      <c r="C20018" s="3" t="s">
        <v>176</v>
      </c>
      <c r="D20018" s="3" t="s">
        <v>415</v>
      </c>
      <c r="E20018" s="3" t="s">
        <v>3060</v>
      </c>
      <c r="F20018" s="19" t="s">
        <v>231</v>
      </c>
    </row>
    <row r="20019" spans="1:6" x14ac:dyDescent="0.3">
      <c r="A20019" s="19">
        <v>20009</v>
      </c>
      <c r="B20019" s="3" t="s">
        <v>216</v>
      </c>
      <c r="C20019" s="3" t="s">
        <v>172</v>
      </c>
      <c r="D20019" s="3" t="s">
        <v>2305</v>
      </c>
      <c r="E20019" s="3" t="s">
        <v>744</v>
      </c>
      <c r="F20019" s="19" t="s">
        <v>29</v>
      </c>
    </row>
    <row r="20020" spans="1:6" x14ac:dyDescent="0.3">
      <c r="A20020" s="19">
        <v>20010</v>
      </c>
      <c r="B20020" s="3" t="s">
        <v>216</v>
      </c>
      <c r="C20020" s="3" t="s">
        <v>172</v>
      </c>
      <c r="D20020" s="3" t="s">
        <v>1383</v>
      </c>
      <c r="E20020" s="3" t="s">
        <v>1149</v>
      </c>
      <c r="F20020" s="19" t="s">
        <v>182</v>
      </c>
    </row>
    <row r="20021" spans="1:6" x14ac:dyDescent="0.3">
      <c r="A20021" s="19">
        <v>20011</v>
      </c>
      <c r="B20021" s="3" t="s">
        <v>216</v>
      </c>
      <c r="C20021" s="3" t="s">
        <v>172</v>
      </c>
      <c r="D20021" s="3" t="s">
        <v>711</v>
      </c>
      <c r="E20021" s="3" t="s">
        <v>347</v>
      </c>
      <c r="F20021" s="19" t="s">
        <v>4783</v>
      </c>
    </row>
    <row r="20022" spans="1:6" x14ac:dyDescent="0.3">
      <c r="A20022" s="19">
        <v>20012</v>
      </c>
      <c r="B20022" s="3" t="s">
        <v>216</v>
      </c>
      <c r="C20022" s="3" t="s">
        <v>144</v>
      </c>
      <c r="D20022" s="3" t="s">
        <v>711</v>
      </c>
      <c r="E20022" s="3" t="s">
        <v>623</v>
      </c>
      <c r="F20022" s="19" t="s">
        <v>225</v>
      </c>
    </row>
    <row r="20023" spans="1:6" x14ac:dyDescent="0.3">
      <c r="A20023" s="19">
        <v>20013</v>
      </c>
      <c r="B20023" s="3" t="s">
        <v>216</v>
      </c>
      <c r="C20023" s="3" t="s">
        <v>172</v>
      </c>
      <c r="D20023" s="3" t="s">
        <v>64</v>
      </c>
      <c r="E20023" s="3" t="s">
        <v>799</v>
      </c>
      <c r="F20023" s="19" t="s">
        <v>278</v>
      </c>
    </row>
    <row r="20024" spans="1:6" x14ac:dyDescent="0.3">
      <c r="A20024" s="19">
        <v>20014</v>
      </c>
      <c r="B20024" s="3" t="s">
        <v>216</v>
      </c>
      <c r="C20024" s="3" t="s">
        <v>172</v>
      </c>
      <c r="D20024" s="3" t="s">
        <v>711</v>
      </c>
      <c r="E20024" s="3" t="s">
        <v>433</v>
      </c>
      <c r="F20024" s="19" t="s">
        <v>2984</v>
      </c>
    </row>
    <row r="20025" spans="1:6" x14ac:dyDescent="0.3">
      <c r="A20025" s="19">
        <v>20015</v>
      </c>
      <c r="B20025" s="3" t="s">
        <v>216</v>
      </c>
      <c r="C20025" s="3" t="s">
        <v>172</v>
      </c>
      <c r="D20025" s="3" t="s">
        <v>64</v>
      </c>
      <c r="E20025" s="3" t="s">
        <v>1975</v>
      </c>
      <c r="F20025" s="19" t="s">
        <v>291</v>
      </c>
    </row>
    <row r="20026" spans="1:6" x14ac:dyDescent="0.3">
      <c r="A20026" s="19">
        <v>20016</v>
      </c>
      <c r="B20026" s="3" t="s">
        <v>216</v>
      </c>
      <c r="C20026" s="3" t="s">
        <v>172</v>
      </c>
      <c r="D20026" s="3" t="s">
        <v>1002</v>
      </c>
      <c r="E20026" s="3" t="s">
        <v>14902</v>
      </c>
      <c r="F20026" s="19" t="s">
        <v>67</v>
      </c>
    </row>
    <row r="20027" spans="1:6" x14ac:dyDescent="0.3">
      <c r="A20027" s="19">
        <v>20017</v>
      </c>
      <c r="B20027" s="3" t="s">
        <v>216</v>
      </c>
      <c r="C20027" s="3" t="s">
        <v>176</v>
      </c>
      <c r="D20027" s="3" t="s">
        <v>2774</v>
      </c>
      <c r="E20027" s="3" t="s">
        <v>2250</v>
      </c>
      <c r="F20027" s="19" t="s">
        <v>1664</v>
      </c>
    </row>
    <row r="20028" spans="1:6" x14ac:dyDescent="0.3">
      <c r="A20028" s="19">
        <v>20018</v>
      </c>
      <c r="B20028" s="3" t="s">
        <v>216</v>
      </c>
      <c r="C20028" s="3" t="s">
        <v>176</v>
      </c>
      <c r="D20028" s="3" t="s">
        <v>595</v>
      </c>
      <c r="E20028" s="3" t="s">
        <v>1267</v>
      </c>
      <c r="F20028" s="19" t="s">
        <v>1054</v>
      </c>
    </row>
    <row r="20029" spans="1:6" x14ac:dyDescent="0.3">
      <c r="A20029" s="19">
        <v>20019</v>
      </c>
      <c r="B20029" s="3" t="s">
        <v>216</v>
      </c>
      <c r="C20029" s="3" t="s">
        <v>172</v>
      </c>
      <c r="D20029" s="3" t="s">
        <v>1252</v>
      </c>
      <c r="E20029" s="3" t="s">
        <v>378</v>
      </c>
      <c r="F20029" s="19" t="s">
        <v>182</v>
      </c>
    </row>
    <row r="20030" spans="1:6" x14ac:dyDescent="0.3">
      <c r="A20030" s="19">
        <v>20020</v>
      </c>
      <c r="B20030" s="3" t="s">
        <v>216</v>
      </c>
      <c r="C20030" s="3" t="s">
        <v>176</v>
      </c>
      <c r="D20030" s="3" t="s">
        <v>6777</v>
      </c>
      <c r="E20030" s="3" t="s">
        <v>14903</v>
      </c>
      <c r="F20030" s="19" t="s">
        <v>4949</v>
      </c>
    </row>
    <row r="20031" spans="1:6" x14ac:dyDescent="0.3">
      <c r="A20031" s="19">
        <v>20021</v>
      </c>
      <c r="B20031" s="3" t="s">
        <v>216</v>
      </c>
      <c r="C20031" s="3" t="s">
        <v>176</v>
      </c>
      <c r="D20031" s="3" t="s">
        <v>151</v>
      </c>
      <c r="E20031" s="3" t="s">
        <v>412</v>
      </c>
      <c r="F20031" s="19" t="s">
        <v>403</v>
      </c>
    </row>
    <row r="20032" spans="1:6" x14ac:dyDescent="0.3">
      <c r="A20032" s="19">
        <v>20022</v>
      </c>
      <c r="B20032" s="3" t="s">
        <v>216</v>
      </c>
      <c r="C20032" s="3" t="s">
        <v>172</v>
      </c>
      <c r="D20032" s="3" t="s">
        <v>151</v>
      </c>
      <c r="E20032" s="3" t="s">
        <v>5038</v>
      </c>
      <c r="F20032" s="19" t="s">
        <v>690</v>
      </c>
    </row>
    <row r="20033" spans="1:6" x14ac:dyDescent="0.3">
      <c r="A20033" s="19">
        <v>20023</v>
      </c>
      <c r="B20033" s="3" t="s">
        <v>216</v>
      </c>
      <c r="C20033" s="3" t="s">
        <v>172</v>
      </c>
      <c r="D20033" s="3" t="s">
        <v>151</v>
      </c>
      <c r="E20033" s="3" t="s">
        <v>778</v>
      </c>
      <c r="F20033" s="19" t="s">
        <v>1596</v>
      </c>
    </row>
    <row r="20034" spans="1:6" x14ac:dyDescent="0.3">
      <c r="A20034" s="19">
        <v>20024</v>
      </c>
      <c r="B20034" s="3" t="s">
        <v>216</v>
      </c>
      <c r="C20034" s="3" t="s">
        <v>172</v>
      </c>
      <c r="D20034" s="3" t="s">
        <v>151</v>
      </c>
      <c r="E20034" s="3" t="s">
        <v>14904</v>
      </c>
      <c r="F20034" s="19" t="s">
        <v>105</v>
      </c>
    </row>
    <row r="20035" spans="1:6" x14ac:dyDescent="0.3">
      <c r="A20035" s="19">
        <v>20025</v>
      </c>
      <c r="B20035" s="3" t="s">
        <v>216</v>
      </c>
      <c r="C20035" s="3" t="s">
        <v>176</v>
      </c>
      <c r="D20035" s="3" t="s">
        <v>151</v>
      </c>
      <c r="E20035" s="3" t="s">
        <v>14905</v>
      </c>
      <c r="F20035" s="19" t="s">
        <v>907</v>
      </c>
    </row>
    <row r="20036" spans="1:6" x14ac:dyDescent="0.3">
      <c r="A20036" s="19">
        <v>20026</v>
      </c>
      <c r="B20036" s="3" t="s">
        <v>216</v>
      </c>
      <c r="C20036" s="3" t="s">
        <v>172</v>
      </c>
      <c r="D20036" s="3" t="s">
        <v>187</v>
      </c>
      <c r="E20036" s="3" t="s">
        <v>1280</v>
      </c>
      <c r="F20036" s="19" t="s">
        <v>1504</v>
      </c>
    </row>
    <row r="20037" spans="1:6" x14ac:dyDescent="0.3">
      <c r="A20037" s="19">
        <v>20027</v>
      </c>
      <c r="B20037" s="3" t="s">
        <v>216</v>
      </c>
      <c r="C20037" s="3" t="s">
        <v>172</v>
      </c>
      <c r="D20037" s="3" t="s">
        <v>187</v>
      </c>
      <c r="E20037" s="3" t="s">
        <v>14906</v>
      </c>
      <c r="F20037" s="19" t="s">
        <v>803</v>
      </c>
    </row>
    <row r="20038" spans="1:6" x14ac:dyDescent="0.3">
      <c r="A20038" s="19">
        <v>20028</v>
      </c>
      <c r="B20038" s="3" t="s">
        <v>216</v>
      </c>
      <c r="C20038" s="3" t="s">
        <v>172</v>
      </c>
      <c r="D20038" s="3" t="s">
        <v>187</v>
      </c>
      <c r="E20038" s="3" t="s">
        <v>14907</v>
      </c>
      <c r="F20038" s="19" t="s">
        <v>199</v>
      </c>
    </row>
    <row r="20039" spans="1:6" x14ac:dyDescent="0.3">
      <c r="A20039" s="19">
        <v>20029</v>
      </c>
      <c r="B20039" s="3" t="s">
        <v>216</v>
      </c>
      <c r="C20039" s="3" t="s">
        <v>172</v>
      </c>
      <c r="D20039" s="3" t="s">
        <v>187</v>
      </c>
      <c r="E20039" s="3" t="s">
        <v>827</v>
      </c>
      <c r="F20039" s="19" t="s">
        <v>904</v>
      </c>
    </row>
    <row r="20040" spans="1:6" x14ac:dyDescent="0.3">
      <c r="A20040" s="19">
        <v>20030</v>
      </c>
      <c r="B20040" s="3" t="s">
        <v>216</v>
      </c>
      <c r="C20040" s="3" t="s">
        <v>172</v>
      </c>
      <c r="D20040" s="3" t="s">
        <v>4314</v>
      </c>
      <c r="E20040" s="3" t="s">
        <v>14908</v>
      </c>
      <c r="F20040" s="19" t="s">
        <v>947</v>
      </c>
    </row>
    <row r="20041" spans="1:6" x14ac:dyDescent="0.3">
      <c r="A20041" s="19">
        <v>20031</v>
      </c>
      <c r="B20041" s="3" t="s">
        <v>216</v>
      </c>
      <c r="C20041" s="3" t="s">
        <v>172</v>
      </c>
      <c r="D20041" s="3" t="s">
        <v>1332</v>
      </c>
      <c r="E20041" s="3" t="s">
        <v>3796</v>
      </c>
      <c r="F20041" s="19" t="s">
        <v>4597</v>
      </c>
    </row>
    <row r="20042" spans="1:6" x14ac:dyDescent="0.3">
      <c r="A20042" s="19">
        <v>20032</v>
      </c>
      <c r="B20042" s="3" t="s">
        <v>216</v>
      </c>
      <c r="C20042" s="3" t="s">
        <v>1173</v>
      </c>
      <c r="D20042" s="3" t="s">
        <v>327</v>
      </c>
      <c r="E20042" s="3" t="s">
        <v>2658</v>
      </c>
      <c r="F20042" s="19" t="s">
        <v>1209</v>
      </c>
    </row>
    <row r="20043" spans="1:6" x14ac:dyDescent="0.3">
      <c r="A20043" s="19">
        <v>20033</v>
      </c>
      <c r="B20043" s="3" t="s">
        <v>216</v>
      </c>
      <c r="C20043" s="3" t="s">
        <v>176</v>
      </c>
      <c r="D20043" s="3" t="s">
        <v>233</v>
      </c>
      <c r="E20043" s="3" t="s">
        <v>14909</v>
      </c>
      <c r="F20043" s="19" t="s">
        <v>156</v>
      </c>
    </row>
    <row r="20044" spans="1:6" x14ac:dyDescent="0.3">
      <c r="A20044" s="19">
        <v>20034</v>
      </c>
      <c r="B20044" s="3" t="s">
        <v>216</v>
      </c>
      <c r="C20044" s="3" t="s">
        <v>2186</v>
      </c>
      <c r="D20044" s="3" t="s">
        <v>9584</v>
      </c>
      <c r="E20044" s="3" t="s">
        <v>154</v>
      </c>
      <c r="F20044" s="19" t="s">
        <v>156</v>
      </c>
    </row>
    <row r="20045" spans="1:6" x14ac:dyDescent="0.3">
      <c r="A20045" s="19">
        <v>20035</v>
      </c>
      <c r="B20045" s="3" t="s">
        <v>216</v>
      </c>
      <c r="C20045" s="3" t="s">
        <v>1161</v>
      </c>
      <c r="D20045" s="3" t="s">
        <v>448</v>
      </c>
      <c r="E20045" s="3" t="s">
        <v>14910</v>
      </c>
      <c r="F20045" s="19" t="s">
        <v>998</v>
      </c>
    </row>
    <row r="20046" spans="1:6" x14ac:dyDescent="0.3">
      <c r="A20046" s="19">
        <v>20036</v>
      </c>
      <c r="B20046" s="3" t="s">
        <v>216</v>
      </c>
      <c r="C20046" s="3" t="s">
        <v>1161</v>
      </c>
      <c r="D20046" s="3" t="s">
        <v>2</v>
      </c>
      <c r="E20046" s="3" t="s">
        <v>1606</v>
      </c>
      <c r="F20046" s="19" t="s">
        <v>1542</v>
      </c>
    </row>
    <row r="20047" spans="1:6" x14ac:dyDescent="0.3">
      <c r="A20047" s="19">
        <v>20037</v>
      </c>
      <c r="B20047" s="3" t="s">
        <v>216</v>
      </c>
      <c r="C20047" s="3" t="s">
        <v>1161</v>
      </c>
      <c r="D20047" s="3" t="s">
        <v>45</v>
      </c>
      <c r="E20047" s="3" t="s">
        <v>381</v>
      </c>
      <c r="F20047" s="19" t="s">
        <v>89</v>
      </c>
    </row>
    <row r="20048" spans="1:6" x14ac:dyDescent="0.3">
      <c r="A20048" s="19">
        <v>20038</v>
      </c>
      <c r="B20048" s="3" t="s">
        <v>216</v>
      </c>
      <c r="C20048" s="3" t="s">
        <v>7904</v>
      </c>
      <c r="D20048" s="3" t="s">
        <v>510</v>
      </c>
      <c r="E20048" s="3" t="s">
        <v>1412</v>
      </c>
      <c r="F20048" s="19" t="s">
        <v>1596</v>
      </c>
    </row>
    <row r="20049" spans="1:6" x14ac:dyDescent="0.3">
      <c r="A20049" s="19">
        <v>20039</v>
      </c>
      <c r="B20049" s="3" t="s">
        <v>216</v>
      </c>
      <c r="C20049" s="3" t="s">
        <v>5328</v>
      </c>
      <c r="D20049" s="3" t="s">
        <v>103</v>
      </c>
      <c r="E20049" s="3" t="s">
        <v>227</v>
      </c>
      <c r="F20049" s="19" t="s">
        <v>128</v>
      </c>
    </row>
    <row r="20050" spans="1:6" x14ac:dyDescent="0.3">
      <c r="A20050" s="19">
        <v>20040</v>
      </c>
      <c r="B20050" s="3" t="s">
        <v>216</v>
      </c>
      <c r="C20050" s="3" t="s">
        <v>1450</v>
      </c>
      <c r="D20050" s="3" t="s">
        <v>172</v>
      </c>
      <c r="E20050" s="3" t="s">
        <v>1621</v>
      </c>
      <c r="F20050" s="19" t="s">
        <v>5229</v>
      </c>
    </row>
    <row r="20051" spans="1:6" x14ac:dyDescent="0.3">
      <c r="A20051" s="19">
        <v>20041</v>
      </c>
      <c r="B20051" s="3" t="s">
        <v>216</v>
      </c>
      <c r="C20051" s="3" t="s">
        <v>1450</v>
      </c>
      <c r="D20051" s="3" t="s">
        <v>1450</v>
      </c>
      <c r="E20051" s="3" t="s">
        <v>7248</v>
      </c>
      <c r="F20051" s="19" t="s">
        <v>110</v>
      </c>
    </row>
    <row r="20052" spans="1:6" x14ac:dyDescent="0.3">
      <c r="A20052" s="19">
        <v>20042</v>
      </c>
      <c r="B20052" s="3" t="s">
        <v>216</v>
      </c>
      <c r="C20052" s="3" t="s">
        <v>1450</v>
      </c>
      <c r="D20052" s="3" t="s">
        <v>1272</v>
      </c>
      <c r="E20052" s="3" t="s">
        <v>17</v>
      </c>
      <c r="F20052" s="19" t="s">
        <v>2242</v>
      </c>
    </row>
    <row r="20053" spans="1:6" x14ac:dyDescent="0.3">
      <c r="A20053" s="19">
        <v>20043</v>
      </c>
      <c r="B20053" s="3" t="s">
        <v>216</v>
      </c>
      <c r="C20053" s="3" t="s">
        <v>1450</v>
      </c>
      <c r="D20053" s="3" t="s">
        <v>339</v>
      </c>
      <c r="E20053" s="3" t="s">
        <v>14911</v>
      </c>
      <c r="F20053" s="19" t="s">
        <v>96</v>
      </c>
    </row>
    <row r="20054" spans="1:6" x14ac:dyDescent="0.3">
      <c r="A20054" s="19">
        <v>20044</v>
      </c>
      <c r="B20054" s="3" t="s">
        <v>216</v>
      </c>
      <c r="C20054" s="3" t="s">
        <v>1450</v>
      </c>
      <c r="D20054" s="3" t="s">
        <v>201</v>
      </c>
      <c r="E20054" s="3" t="s">
        <v>14912</v>
      </c>
      <c r="F20054" s="19" t="s">
        <v>153</v>
      </c>
    </row>
    <row r="20055" spans="1:6" x14ac:dyDescent="0.3">
      <c r="A20055" s="19">
        <v>20045</v>
      </c>
      <c r="B20055" s="3" t="s">
        <v>216</v>
      </c>
      <c r="C20055" s="3" t="s">
        <v>1450</v>
      </c>
      <c r="D20055" s="3" t="s">
        <v>279</v>
      </c>
      <c r="E20055" s="3" t="s">
        <v>382</v>
      </c>
      <c r="F20055" s="19" t="s">
        <v>1054</v>
      </c>
    </row>
    <row r="20056" spans="1:6" x14ac:dyDescent="0.3">
      <c r="A20056" s="19">
        <v>20046</v>
      </c>
      <c r="B20056" s="3" t="s">
        <v>216</v>
      </c>
      <c r="C20056" s="3" t="s">
        <v>1450</v>
      </c>
      <c r="D20056" s="3" t="s">
        <v>279</v>
      </c>
      <c r="E20056" s="3" t="s">
        <v>4085</v>
      </c>
      <c r="F20056" s="19" t="s">
        <v>1054</v>
      </c>
    </row>
    <row r="20057" spans="1:6" x14ac:dyDescent="0.3">
      <c r="A20057" s="19">
        <v>20047</v>
      </c>
      <c r="B20057" s="3" t="s">
        <v>216</v>
      </c>
      <c r="C20057" s="3" t="s">
        <v>513</v>
      </c>
      <c r="D20057" s="3" t="s">
        <v>2867</v>
      </c>
      <c r="E20057" s="3" t="s">
        <v>130</v>
      </c>
      <c r="F20057" s="19" t="s">
        <v>4783</v>
      </c>
    </row>
    <row r="20058" spans="1:6" x14ac:dyDescent="0.3">
      <c r="A20058" s="19">
        <v>20048</v>
      </c>
      <c r="B20058" s="3" t="s">
        <v>216</v>
      </c>
      <c r="C20058" s="3" t="s">
        <v>513</v>
      </c>
      <c r="D20058" s="3" t="s">
        <v>3861</v>
      </c>
      <c r="E20058" s="3" t="s">
        <v>906</v>
      </c>
      <c r="F20058" s="19" t="s">
        <v>5500</v>
      </c>
    </row>
    <row r="20059" spans="1:6" x14ac:dyDescent="0.3">
      <c r="A20059" s="19">
        <v>20049</v>
      </c>
      <c r="B20059" s="3" t="s">
        <v>216</v>
      </c>
      <c r="C20059" s="3" t="s">
        <v>513</v>
      </c>
      <c r="D20059" s="3" t="s">
        <v>26</v>
      </c>
      <c r="E20059" s="3" t="s">
        <v>14913</v>
      </c>
      <c r="F20059" s="19" t="s">
        <v>84</v>
      </c>
    </row>
    <row r="20060" spans="1:6" x14ac:dyDescent="0.3">
      <c r="A20060" s="19">
        <v>20050</v>
      </c>
      <c r="B20060" s="3" t="s">
        <v>216</v>
      </c>
      <c r="C20060" s="3" t="s">
        <v>513</v>
      </c>
      <c r="D20060" s="3" t="s">
        <v>70</v>
      </c>
      <c r="E20060" s="3" t="s">
        <v>1236</v>
      </c>
      <c r="F20060" s="19" t="s">
        <v>29</v>
      </c>
    </row>
    <row r="20061" spans="1:6" x14ac:dyDescent="0.3">
      <c r="A20061" s="19">
        <v>20051</v>
      </c>
      <c r="B20061" s="3" t="s">
        <v>216</v>
      </c>
      <c r="C20061" s="3" t="s">
        <v>1125</v>
      </c>
      <c r="D20061" s="3" t="s">
        <v>1272</v>
      </c>
      <c r="E20061" s="3" t="s">
        <v>2679</v>
      </c>
      <c r="F20061" s="19" t="s">
        <v>1793</v>
      </c>
    </row>
    <row r="20062" spans="1:6" x14ac:dyDescent="0.3">
      <c r="A20062" s="19">
        <v>20052</v>
      </c>
      <c r="B20062" s="3" t="s">
        <v>216</v>
      </c>
      <c r="C20062" s="3" t="s">
        <v>513</v>
      </c>
      <c r="D20062" s="3" t="s">
        <v>517</v>
      </c>
      <c r="E20062" s="3" t="s">
        <v>601</v>
      </c>
      <c r="F20062" s="19" t="s">
        <v>150</v>
      </c>
    </row>
    <row r="20063" spans="1:6" x14ac:dyDescent="0.3">
      <c r="A20063" s="19">
        <v>20053</v>
      </c>
      <c r="B20063" s="3" t="s">
        <v>216</v>
      </c>
      <c r="C20063" s="3" t="s">
        <v>1178</v>
      </c>
      <c r="D20063" s="3" t="s">
        <v>16</v>
      </c>
      <c r="E20063" s="3" t="s">
        <v>14914</v>
      </c>
      <c r="F20063" s="19" t="s">
        <v>1436</v>
      </c>
    </row>
    <row r="20064" spans="1:6" x14ac:dyDescent="0.3">
      <c r="A20064" s="19">
        <v>20054</v>
      </c>
      <c r="B20064" s="3" t="s">
        <v>216</v>
      </c>
      <c r="C20064" s="3" t="s">
        <v>1125</v>
      </c>
      <c r="D20064" s="3" t="s">
        <v>151</v>
      </c>
      <c r="E20064" s="3" t="s">
        <v>14915</v>
      </c>
      <c r="F20064" s="19" t="s">
        <v>1377</v>
      </c>
    </row>
    <row r="20065" spans="1:6" x14ac:dyDescent="0.3">
      <c r="A20065" s="19">
        <v>20055</v>
      </c>
      <c r="B20065" s="3" t="s">
        <v>216</v>
      </c>
      <c r="C20065" s="3" t="s">
        <v>1182</v>
      </c>
      <c r="D20065" s="3" t="s">
        <v>4125</v>
      </c>
      <c r="E20065" s="3" t="s">
        <v>14916</v>
      </c>
      <c r="F20065" s="19" t="s">
        <v>89</v>
      </c>
    </row>
    <row r="20066" spans="1:6" x14ac:dyDescent="0.3">
      <c r="A20066" s="19">
        <v>20056</v>
      </c>
      <c r="B20066" s="3" t="s">
        <v>216</v>
      </c>
      <c r="C20066" s="3" t="s">
        <v>2131</v>
      </c>
      <c r="D20066" s="3" t="s">
        <v>948</v>
      </c>
      <c r="E20066" s="3" t="s">
        <v>12</v>
      </c>
      <c r="F20066" s="19" t="s">
        <v>5320</v>
      </c>
    </row>
    <row r="20067" spans="1:6" x14ac:dyDescent="0.3">
      <c r="A20067" s="19">
        <v>20057</v>
      </c>
      <c r="B20067" s="3" t="s">
        <v>216</v>
      </c>
      <c r="C20067" s="3" t="s">
        <v>2131</v>
      </c>
      <c r="D20067" s="3" t="s">
        <v>16</v>
      </c>
      <c r="E20067" s="3" t="s">
        <v>1224</v>
      </c>
      <c r="F20067" s="19" t="s">
        <v>4828</v>
      </c>
    </row>
    <row r="20068" spans="1:6" x14ac:dyDescent="0.3">
      <c r="A20068" s="19">
        <v>20058</v>
      </c>
      <c r="B20068" s="3" t="s">
        <v>216</v>
      </c>
      <c r="C20068" s="3" t="s">
        <v>2131</v>
      </c>
      <c r="D20068" s="3" t="s">
        <v>309</v>
      </c>
      <c r="E20068" s="3" t="s">
        <v>362</v>
      </c>
      <c r="F20068" s="19" t="s">
        <v>1396</v>
      </c>
    </row>
    <row r="20069" spans="1:6" x14ac:dyDescent="0.3">
      <c r="A20069" s="19">
        <v>20059</v>
      </c>
      <c r="B20069" s="3" t="s">
        <v>216</v>
      </c>
      <c r="C20069" s="3" t="s">
        <v>2131</v>
      </c>
      <c r="D20069" s="3" t="s">
        <v>602</v>
      </c>
      <c r="E20069" s="3" t="s">
        <v>741</v>
      </c>
      <c r="F20069" s="19" t="s">
        <v>291</v>
      </c>
    </row>
    <row r="20070" spans="1:6" x14ac:dyDescent="0.3">
      <c r="A20070" s="19">
        <v>20060</v>
      </c>
      <c r="B20070" s="3" t="s">
        <v>216</v>
      </c>
      <c r="C20070" s="3" t="s">
        <v>1184</v>
      </c>
      <c r="D20070" s="3" t="s">
        <v>15</v>
      </c>
      <c r="E20070" s="3" t="s">
        <v>14917</v>
      </c>
      <c r="F20070" s="19" t="s">
        <v>5733</v>
      </c>
    </row>
    <row r="20071" spans="1:6" x14ac:dyDescent="0.3">
      <c r="A20071" s="19">
        <v>20061</v>
      </c>
      <c r="B20071" s="3" t="s">
        <v>216</v>
      </c>
      <c r="C20071" s="3" t="s">
        <v>2100</v>
      </c>
      <c r="D20071" s="3" t="s">
        <v>594</v>
      </c>
      <c r="E20071" s="3" t="s">
        <v>927</v>
      </c>
      <c r="F20071" s="19" t="s">
        <v>3761</v>
      </c>
    </row>
    <row r="20072" spans="1:6" x14ac:dyDescent="0.3">
      <c r="A20072" s="19">
        <v>20062</v>
      </c>
      <c r="B20072" s="3" t="s">
        <v>216</v>
      </c>
      <c r="C20072" s="3" t="s">
        <v>1186</v>
      </c>
      <c r="D20072" s="3" t="s">
        <v>1195</v>
      </c>
      <c r="E20072" s="3" t="s">
        <v>14918</v>
      </c>
      <c r="F20072" s="19" t="s">
        <v>933</v>
      </c>
    </row>
    <row r="20073" spans="1:6" x14ac:dyDescent="0.3">
      <c r="A20073" s="19">
        <v>20063</v>
      </c>
      <c r="B20073" s="3" t="s">
        <v>216</v>
      </c>
      <c r="C20073" s="3" t="s">
        <v>2647</v>
      </c>
      <c r="D20073" s="3" t="s">
        <v>1167</v>
      </c>
      <c r="E20073" s="3" t="s">
        <v>14919</v>
      </c>
      <c r="F20073" s="19" t="s">
        <v>4597</v>
      </c>
    </row>
    <row r="20074" spans="1:6" x14ac:dyDescent="0.3">
      <c r="A20074" s="19">
        <v>20064</v>
      </c>
      <c r="B20074" s="3" t="s">
        <v>216</v>
      </c>
      <c r="C20074" s="3" t="s">
        <v>2647</v>
      </c>
      <c r="D20074" s="3" t="s">
        <v>185</v>
      </c>
      <c r="E20074" s="3" t="s">
        <v>8749</v>
      </c>
      <c r="F20074" s="19" t="s">
        <v>83</v>
      </c>
    </row>
    <row r="20075" spans="1:6" x14ac:dyDescent="0.3">
      <c r="A20075" s="19">
        <v>20065</v>
      </c>
      <c r="B20075" s="3" t="s">
        <v>216</v>
      </c>
      <c r="C20075" s="3" t="s">
        <v>1186</v>
      </c>
      <c r="D20075" s="3" t="s">
        <v>59</v>
      </c>
      <c r="E20075" s="3" t="s">
        <v>816</v>
      </c>
      <c r="F20075" s="19" t="s">
        <v>83</v>
      </c>
    </row>
    <row r="20076" spans="1:6" x14ac:dyDescent="0.3">
      <c r="A20076" s="19">
        <v>20066</v>
      </c>
      <c r="B20076" s="3" t="s">
        <v>216</v>
      </c>
      <c r="C20076" s="3" t="s">
        <v>1272</v>
      </c>
      <c r="D20076" s="3" t="s">
        <v>102</v>
      </c>
      <c r="E20076" s="3" t="s">
        <v>1218</v>
      </c>
      <c r="F20076" s="19" t="s">
        <v>4941</v>
      </c>
    </row>
    <row r="20077" spans="1:6" x14ac:dyDescent="0.3">
      <c r="A20077" s="19">
        <v>20067</v>
      </c>
      <c r="B20077" s="3" t="s">
        <v>216</v>
      </c>
      <c r="C20077" s="3" t="s">
        <v>1272</v>
      </c>
      <c r="D20077" s="3" t="s">
        <v>420</v>
      </c>
      <c r="E20077" s="3" t="s">
        <v>5647</v>
      </c>
      <c r="F20077" s="19" t="s">
        <v>1730</v>
      </c>
    </row>
    <row r="20078" spans="1:6" x14ac:dyDescent="0.3">
      <c r="A20078" s="19">
        <v>20068</v>
      </c>
      <c r="B20078" s="3" t="s">
        <v>216</v>
      </c>
      <c r="C20078" s="3" t="s">
        <v>1180</v>
      </c>
      <c r="D20078" s="3" t="s">
        <v>1334</v>
      </c>
      <c r="E20078" s="3" t="s">
        <v>1015</v>
      </c>
      <c r="F20078" s="19" t="s">
        <v>79</v>
      </c>
    </row>
    <row r="20079" spans="1:6" x14ac:dyDescent="0.3">
      <c r="A20079" s="19">
        <v>20069</v>
      </c>
      <c r="B20079" s="3" t="s">
        <v>216</v>
      </c>
      <c r="C20079" s="3" t="s">
        <v>1180</v>
      </c>
      <c r="D20079" s="3" t="s">
        <v>35</v>
      </c>
      <c r="E20079" s="3" t="s">
        <v>1533</v>
      </c>
      <c r="F20079" s="19" t="s">
        <v>3888</v>
      </c>
    </row>
    <row r="20080" spans="1:6" x14ac:dyDescent="0.3">
      <c r="A20080" s="19">
        <v>20070</v>
      </c>
      <c r="B20080" s="3" t="s">
        <v>216</v>
      </c>
      <c r="C20080" s="3" t="s">
        <v>1180</v>
      </c>
      <c r="D20080" s="3" t="s">
        <v>1462</v>
      </c>
      <c r="E20080" s="3" t="s">
        <v>1481</v>
      </c>
      <c r="F20080" s="19" t="s">
        <v>4859</v>
      </c>
    </row>
    <row r="20081" spans="1:6" x14ac:dyDescent="0.3">
      <c r="A20081" s="19">
        <v>20071</v>
      </c>
      <c r="B20081" s="3" t="s">
        <v>216</v>
      </c>
      <c r="C20081" s="3" t="s">
        <v>5518</v>
      </c>
      <c r="D20081" s="3" t="s">
        <v>952</v>
      </c>
      <c r="E20081" s="3" t="s">
        <v>693</v>
      </c>
      <c r="F20081" s="19" t="s">
        <v>933</v>
      </c>
    </row>
    <row r="20082" spans="1:6" x14ac:dyDescent="0.3">
      <c r="A20082" s="19">
        <v>20072</v>
      </c>
      <c r="B20082" s="3" t="s">
        <v>216</v>
      </c>
      <c r="C20082" s="3" t="s">
        <v>5518</v>
      </c>
      <c r="D20082" s="3" t="s">
        <v>1350</v>
      </c>
      <c r="E20082" s="3" t="s">
        <v>627</v>
      </c>
      <c r="F20082" s="19" t="s">
        <v>2984</v>
      </c>
    </row>
    <row r="20083" spans="1:6" x14ac:dyDescent="0.3">
      <c r="A20083" s="19">
        <v>20073</v>
      </c>
      <c r="B20083" s="3" t="s">
        <v>216</v>
      </c>
      <c r="C20083" s="3" t="s">
        <v>615</v>
      </c>
      <c r="D20083" s="3" t="s">
        <v>7565</v>
      </c>
      <c r="E20083" s="3" t="s">
        <v>2265</v>
      </c>
      <c r="F20083" s="19" t="s">
        <v>781</v>
      </c>
    </row>
    <row r="20084" spans="1:6" x14ac:dyDescent="0.3">
      <c r="A20084" s="19">
        <v>20074</v>
      </c>
      <c r="B20084" s="3" t="s">
        <v>216</v>
      </c>
      <c r="C20084" s="3" t="s">
        <v>615</v>
      </c>
      <c r="D20084" s="3" t="s">
        <v>118</v>
      </c>
      <c r="E20084" s="3" t="s">
        <v>1097</v>
      </c>
      <c r="F20084" s="19" t="s">
        <v>1542</v>
      </c>
    </row>
    <row r="20085" spans="1:6" x14ac:dyDescent="0.3">
      <c r="A20085" s="19">
        <v>20075</v>
      </c>
      <c r="B20085" s="3" t="s">
        <v>216</v>
      </c>
      <c r="C20085" s="3" t="s">
        <v>1413</v>
      </c>
      <c r="D20085" s="3" t="s">
        <v>268</v>
      </c>
      <c r="E20085" s="3" t="s">
        <v>14920</v>
      </c>
      <c r="F20085" s="19" t="s">
        <v>982</v>
      </c>
    </row>
    <row r="20086" spans="1:6" x14ac:dyDescent="0.3">
      <c r="A20086" s="19">
        <v>20076</v>
      </c>
      <c r="B20086" s="3" t="s">
        <v>216</v>
      </c>
      <c r="C20086" s="3" t="s">
        <v>1413</v>
      </c>
      <c r="D20086" s="3" t="s">
        <v>268</v>
      </c>
      <c r="E20086" s="3" t="s">
        <v>14921</v>
      </c>
      <c r="F20086" s="19" t="s">
        <v>29</v>
      </c>
    </row>
    <row r="20087" spans="1:6" x14ac:dyDescent="0.3">
      <c r="A20087" s="19">
        <v>20077</v>
      </c>
      <c r="B20087" s="3" t="s">
        <v>216</v>
      </c>
      <c r="C20087" s="3" t="s">
        <v>1413</v>
      </c>
      <c r="D20087" s="3" t="s">
        <v>2517</v>
      </c>
      <c r="E20087" s="3" t="s">
        <v>9444</v>
      </c>
      <c r="F20087" s="19" t="s">
        <v>29</v>
      </c>
    </row>
    <row r="20088" spans="1:6" x14ac:dyDescent="0.3">
      <c r="A20088" s="19">
        <v>20078</v>
      </c>
      <c r="B20088" s="3" t="s">
        <v>216</v>
      </c>
      <c r="C20088" s="3" t="s">
        <v>7524</v>
      </c>
      <c r="D20088" s="3" t="s">
        <v>187</v>
      </c>
      <c r="E20088" s="3" t="s">
        <v>3955</v>
      </c>
      <c r="F20088" s="19" t="s">
        <v>119</v>
      </c>
    </row>
    <row r="20089" spans="1:6" x14ac:dyDescent="0.3">
      <c r="A20089" s="19">
        <v>20079</v>
      </c>
      <c r="B20089" s="3" t="s">
        <v>216</v>
      </c>
      <c r="C20089" s="3" t="s">
        <v>1416</v>
      </c>
      <c r="D20089" s="3" t="s">
        <v>172</v>
      </c>
      <c r="E20089" s="3" t="s">
        <v>1267</v>
      </c>
      <c r="F20089" s="19" t="s">
        <v>907</v>
      </c>
    </row>
    <row r="20090" spans="1:6" x14ac:dyDescent="0.3">
      <c r="A20090" s="19">
        <v>20080</v>
      </c>
      <c r="B20090" s="3" t="s">
        <v>216</v>
      </c>
      <c r="C20090" s="3" t="s">
        <v>1416</v>
      </c>
      <c r="D20090" s="3" t="s">
        <v>1161</v>
      </c>
      <c r="E20090" s="3" t="s">
        <v>394</v>
      </c>
      <c r="F20090" s="19" t="s">
        <v>904</v>
      </c>
    </row>
    <row r="20091" spans="1:6" x14ac:dyDescent="0.3">
      <c r="A20091" s="19">
        <v>20081</v>
      </c>
      <c r="B20091" s="3" t="s">
        <v>216</v>
      </c>
      <c r="C20091" s="3" t="s">
        <v>1416</v>
      </c>
      <c r="D20091" s="3" t="s">
        <v>5518</v>
      </c>
      <c r="E20091" s="3" t="s">
        <v>797</v>
      </c>
      <c r="F20091" s="19" t="s">
        <v>29</v>
      </c>
    </row>
    <row r="20092" spans="1:6" x14ac:dyDescent="0.3">
      <c r="A20092" s="19">
        <v>20082</v>
      </c>
      <c r="B20092" s="3" t="s">
        <v>216</v>
      </c>
      <c r="C20092" s="3" t="s">
        <v>2843</v>
      </c>
      <c r="D20092" s="3" t="s">
        <v>940</v>
      </c>
      <c r="E20092" s="3" t="s">
        <v>1519</v>
      </c>
      <c r="F20092" s="19" t="s">
        <v>1998</v>
      </c>
    </row>
    <row r="20093" spans="1:6" x14ac:dyDescent="0.3">
      <c r="A20093" s="19">
        <v>20083</v>
      </c>
      <c r="B20093" s="3" t="s">
        <v>216</v>
      </c>
      <c r="C20093" s="3" t="s">
        <v>520</v>
      </c>
      <c r="D20093" s="3" t="s">
        <v>222</v>
      </c>
      <c r="E20093" s="3" t="s">
        <v>1066</v>
      </c>
      <c r="F20093" s="19" t="s">
        <v>5025</v>
      </c>
    </row>
    <row r="20094" spans="1:6" x14ac:dyDescent="0.3">
      <c r="A20094" s="19">
        <v>20084</v>
      </c>
      <c r="B20094" s="3" t="s">
        <v>216</v>
      </c>
      <c r="C20094" s="3" t="s">
        <v>517</v>
      </c>
      <c r="D20094" s="3" t="s">
        <v>4068</v>
      </c>
      <c r="E20094" s="3" t="s">
        <v>2679</v>
      </c>
      <c r="F20094" s="19" t="s">
        <v>49</v>
      </c>
    </row>
    <row r="20095" spans="1:6" x14ac:dyDescent="0.3">
      <c r="A20095" s="19">
        <v>20085</v>
      </c>
      <c r="B20095" s="3" t="s">
        <v>216</v>
      </c>
      <c r="C20095" s="3" t="s">
        <v>2843</v>
      </c>
      <c r="D20095" s="3" t="s">
        <v>436</v>
      </c>
      <c r="E20095" s="3" t="s">
        <v>1105</v>
      </c>
      <c r="F20095" s="19" t="s">
        <v>1859</v>
      </c>
    </row>
    <row r="20096" spans="1:6" x14ac:dyDescent="0.3">
      <c r="A20096" s="19">
        <v>20086</v>
      </c>
      <c r="B20096" s="3" t="s">
        <v>216</v>
      </c>
      <c r="C20096" s="3" t="s">
        <v>293</v>
      </c>
      <c r="D20096" s="3" t="s">
        <v>3924</v>
      </c>
      <c r="E20096" s="3" t="s">
        <v>608</v>
      </c>
      <c r="F20096" s="19" t="s">
        <v>781</v>
      </c>
    </row>
    <row r="20097" spans="1:6" x14ac:dyDescent="0.3">
      <c r="A20097" s="19">
        <v>20087</v>
      </c>
      <c r="B20097" s="3" t="s">
        <v>216</v>
      </c>
      <c r="C20097" s="3" t="s">
        <v>293</v>
      </c>
      <c r="D20097" s="3" t="s">
        <v>3924</v>
      </c>
      <c r="E20097" s="3" t="s">
        <v>3601</v>
      </c>
      <c r="F20097" s="19" t="s">
        <v>156</v>
      </c>
    </row>
    <row r="20098" spans="1:6" x14ac:dyDescent="0.3">
      <c r="A20098" s="19">
        <v>20088</v>
      </c>
      <c r="B20098" s="3" t="s">
        <v>216</v>
      </c>
      <c r="C20098" s="3" t="s">
        <v>293</v>
      </c>
      <c r="D20098" s="3" t="s">
        <v>3924</v>
      </c>
      <c r="E20098" s="3" t="s">
        <v>454</v>
      </c>
      <c r="F20098" s="19" t="s">
        <v>2055</v>
      </c>
    </row>
    <row r="20099" spans="1:6" x14ac:dyDescent="0.3">
      <c r="A20099" s="19">
        <v>20089</v>
      </c>
      <c r="B20099" s="3" t="s">
        <v>216</v>
      </c>
      <c r="C20099" s="3" t="s">
        <v>1205</v>
      </c>
      <c r="D20099" s="3" t="s">
        <v>172</v>
      </c>
      <c r="E20099" s="3" t="s">
        <v>224</v>
      </c>
      <c r="F20099" s="19" t="s">
        <v>4490</v>
      </c>
    </row>
    <row r="20100" spans="1:6" x14ac:dyDescent="0.3">
      <c r="A20100" s="19">
        <v>20090</v>
      </c>
      <c r="B20100" s="3" t="s">
        <v>216</v>
      </c>
      <c r="C20100" s="3" t="s">
        <v>157</v>
      </c>
      <c r="D20100" s="3" t="s">
        <v>1584</v>
      </c>
      <c r="E20100" s="3" t="s">
        <v>1286</v>
      </c>
      <c r="F20100" s="19" t="s">
        <v>5218</v>
      </c>
    </row>
    <row r="20101" spans="1:6" x14ac:dyDescent="0.3">
      <c r="A20101" s="19">
        <v>20091</v>
      </c>
      <c r="B20101" s="3" t="s">
        <v>216</v>
      </c>
      <c r="C20101" s="3" t="s">
        <v>157</v>
      </c>
      <c r="D20101" s="3" t="s">
        <v>226</v>
      </c>
      <c r="E20101" s="3" t="s">
        <v>255</v>
      </c>
      <c r="F20101" s="19" t="s">
        <v>1209</v>
      </c>
    </row>
    <row r="20102" spans="1:6" x14ac:dyDescent="0.3">
      <c r="A20102" s="19">
        <v>20092</v>
      </c>
      <c r="B20102" s="3" t="s">
        <v>216</v>
      </c>
      <c r="C20102" s="3" t="s">
        <v>157</v>
      </c>
      <c r="D20102" s="3" t="s">
        <v>226</v>
      </c>
      <c r="E20102" s="3" t="s">
        <v>6864</v>
      </c>
      <c r="F20102" s="19" t="s">
        <v>215</v>
      </c>
    </row>
    <row r="20103" spans="1:6" x14ac:dyDescent="0.3">
      <c r="A20103" s="19">
        <v>20093</v>
      </c>
      <c r="B20103" s="3" t="s">
        <v>216</v>
      </c>
      <c r="C20103" s="3" t="s">
        <v>157</v>
      </c>
      <c r="D20103" s="3" t="s">
        <v>352</v>
      </c>
      <c r="E20103" s="3" t="s">
        <v>1365</v>
      </c>
      <c r="F20103" s="19" t="s">
        <v>4859</v>
      </c>
    </row>
    <row r="20104" spans="1:6" x14ac:dyDescent="0.3">
      <c r="A20104" s="19">
        <v>20094</v>
      </c>
      <c r="B20104" s="3" t="s">
        <v>216</v>
      </c>
      <c r="C20104" s="3" t="s">
        <v>157</v>
      </c>
      <c r="D20104" s="3" t="s">
        <v>12750</v>
      </c>
      <c r="E20104" s="3" t="s">
        <v>1604</v>
      </c>
      <c r="F20104" s="19" t="s">
        <v>1054</v>
      </c>
    </row>
    <row r="20105" spans="1:6" x14ac:dyDescent="0.3">
      <c r="A20105" s="19">
        <v>20095</v>
      </c>
      <c r="B20105" s="3" t="s">
        <v>216</v>
      </c>
      <c r="C20105" s="3" t="s">
        <v>157</v>
      </c>
      <c r="D20105" s="3" t="s">
        <v>258</v>
      </c>
      <c r="E20105" s="3" t="s">
        <v>1952</v>
      </c>
      <c r="F20105" s="19" t="s">
        <v>215</v>
      </c>
    </row>
    <row r="20106" spans="1:6" x14ac:dyDescent="0.3">
      <c r="A20106" s="19">
        <v>20096</v>
      </c>
      <c r="B20106" s="3" t="s">
        <v>216</v>
      </c>
      <c r="C20106" s="3" t="s">
        <v>157</v>
      </c>
      <c r="D20106" s="3" t="s">
        <v>4068</v>
      </c>
      <c r="E20106" s="3" t="s">
        <v>360</v>
      </c>
      <c r="F20106" s="19" t="s">
        <v>167</v>
      </c>
    </row>
    <row r="20107" spans="1:6" x14ac:dyDescent="0.3">
      <c r="A20107" s="19">
        <v>20097</v>
      </c>
      <c r="B20107" s="3" t="s">
        <v>216</v>
      </c>
      <c r="C20107" s="3" t="s">
        <v>791</v>
      </c>
      <c r="D20107" s="3" t="s">
        <v>4470</v>
      </c>
      <c r="E20107" s="3" t="s">
        <v>382</v>
      </c>
      <c r="F20107" s="19" t="s">
        <v>263</v>
      </c>
    </row>
    <row r="20108" spans="1:6" x14ac:dyDescent="0.3">
      <c r="A20108" s="19">
        <v>20098</v>
      </c>
      <c r="B20108" s="3" t="s">
        <v>216</v>
      </c>
      <c r="C20108" s="3" t="s">
        <v>7294</v>
      </c>
      <c r="D20108" s="3" t="s">
        <v>2647</v>
      </c>
      <c r="E20108" s="3" t="s">
        <v>596</v>
      </c>
      <c r="F20108" s="19" t="s">
        <v>5288</v>
      </c>
    </row>
    <row r="20109" spans="1:6" x14ac:dyDescent="0.3">
      <c r="A20109" s="19">
        <v>20099</v>
      </c>
      <c r="B20109" s="3" t="s">
        <v>216</v>
      </c>
      <c r="C20109" s="3" t="s">
        <v>1197</v>
      </c>
      <c r="D20109" s="3" t="s">
        <v>525</v>
      </c>
      <c r="E20109" s="3" t="s">
        <v>1729</v>
      </c>
      <c r="F20109" s="19" t="s">
        <v>237</v>
      </c>
    </row>
    <row r="20110" spans="1:6" x14ac:dyDescent="0.3">
      <c r="A20110" s="19">
        <v>20100</v>
      </c>
      <c r="B20110" s="3" t="s">
        <v>216</v>
      </c>
      <c r="C20110" s="3" t="s">
        <v>20</v>
      </c>
      <c r="D20110" s="3" t="s">
        <v>525</v>
      </c>
      <c r="E20110" s="3" t="s">
        <v>968</v>
      </c>
      <c r="F20110" s="19" t="s">
        <v>1436</v>
      </c>
    </row>
    <row r="20111" spans="1:6" x14ac:dyDescent="0.3">
      <c r="A20111" s="19">
        <v>20101</v>
      </c>
      <c r="B20111" s="3" t="s">
        <v>216</v>
      </c>
      <c r="C20111" s="3" t="s">
        <v>157</v>
      </c>
      <c r="D20111" s="3" t="s">
        <v>139</v>
      </c>
      <c r="E20111" s="3" t="s">
        <v>1120</v>
      </c>
      <c r="F20111" s="19" t="s">
        <v>5500</v>
      </c>
    </row>
    <row r="20112" spans="1:6" x14ac:dyDescent="0.3">
      <c r="A20112" s="19">
        <v>20102</v>
      </c>
      <c r="B20112" s="3" t="s">
        <v>216</v>
      </c>
      <c r="C20112" s="3" t="s">
        <v>7294</v>
      </c>
      <c r="D20112" s="3" t="s">
        <v>429</v>
      </c>
      <c r="E20112" s="3" t="s">
        <v>4455</v>
      </c>
      <c r="F20112" s="19" t="s">
        <v>244</v>
      </c>
    </row>
    <row r="20113" spans="1:6" x14ac:dyDescent="0.3">
      <c r="A20113" s="19">
        <v>20103</v>
      </c>
      <c r="B20113" s="3" t="s">
        <v>216</v>
      </c>
      <c r="C20113" s="3" t="s">
        <v>157</v>
      </c>
      <c r="D20113" s="3" t="s">
        <v>201</v>
      </c>
      <c r="E20113" s="3" t="s">
        <v>3122</v>
      </c>
      <c r="F20113" s="19" t="s">
        <v>1103</v>
      </c>
    </row>
    <row r="20114" spans="1:6" x14ac:dyDescent="0.3">
      <c r="A20114" s="19">
        <v>20104</v>
      </c>
      <c r="B20114" s="3" t="s">
        <v>216</v>
      </c>
      <c r="C20114" s="3" t="s">
        <v>791</v>
      </c>
      <c r="D20114" s="3" t="s">
        <v>59</v>
      </c>
      <c r="E20114" s="3" t="s">
        <v>1047</v>
      </c>
      <c r="F20114" s="19" t="s">
        <v>1723</v>
      </c>
    </row>
    <row r="20115" spans="1:6" x14ac:dyDescent="0.3">
      <c r="A20115" s="19">
        <v>20105</v>
      </c>
      <c r="B20115" s="3" t="s">
        <v>216</v>
      </c>
      <c r="C20115" s="3" t="s">
        <v>157</v>
      </c>
      <c r="D20115" s="3" t="s">
        <v>59</v>
      </c>
      <c r="E20115" s="3" t="s">
        <v>281</v>
      </c>
      <c r="F20115" s="19" t="s">
        <v>88</v>
      </c>
    </row>
    <row r="20116" spans="1:6" x14ac:dyDescent="0.3">
      <c r="A20116" s="19">
        <v>20106</v>
      </c>
      <c r="B20116" s="3" t="s">
        <v>216</v>
      </c>
      <c r="C20116" s="3" t="s">
        <v>4148</v>
      </c>
      <c r="D20116" s="3" t="s">
        <v>3175</v>
      </c>
      <c r="E20116" s="3" t="s">
        <v>457</v>
      </c>
      <c r="F20116" s="19" t="s">
        <v>1998</v>
      </c>
    </row>
    <row r="20117" spans="1:6" x14ac:dyDescent="0.3">
      <c r="A20117" s="19">
        <v>20107</v>
      </c>
      <c r="B20117" s="3" t="s">
        <v>216</v>
      </c>
      <c r="C20117" s="3" t="s">
        <v>157</v>
      </c>
      <c r="D20117" s="3" t="s">
        <v>711</v>
      </c>
      <c r="E20117" s="3" t="s">
        <v>14922</v>
      </c>
      <c r="F20117" s="19" t="s">
        <v>67</v>
      </c>
    </row>
    <row r="20118" spans="1:6" x14ac:dyDescent="0.3">
      <c r="A20118" s="19">
        <v>20108</v>
      </c>
      <c r="B20118" s="3" t="s">
        <v>216</v>
      </c>
      <c r="C20118" s="3" t="s">
        <v>157</v>
      </c>
      <c r="D20118" s="3" t="s">
        <v>602</v>
      </c>
      <c r="E20118" s="3" t="s">
        <v>564</v>
      </c>
      <c r="F20118" s="19" t="s">
        <v>1396</v>
      </c>
    </row>
    <row r="20119" spans="1:6" x14ac:dyDescent="0.3">
      <c r="A20119" s="19">
        <v>20109</v>
      </c>
      <c r="B20119" s="3" t="s">
        <v>216</v>
      </c>
      <c r="C20119" s="3" t="s">
        <v>20</v>
      </c>
      <c r="D20119" s="3" t="s">
        <v>9596</v>
      </c>
      <c r="E20119" s="3" t="s">
        <v>1975</v>
      </c>
      <c r="F20119" s="19" t="s">
        <v>4859</v>
      </c>
    </row>
    <row r="20120" spans="1:6" x14ac:dyDescent="0.3">
      <c r="A20120" s="19">
        <v>20110</v>
      </c>
      <c r="B20120" s="3" t="s">
        <v>216</v>
      </c>
      <c r="C20120" s="3" t="s">
        <v>4153</v>
      </c>
      <c r="D20120" s="3" t="s">
        <v>2010</v>
      </c>
      <c r="E20120" s="3" t="s">
        <v>3643</v>
      </c>
      <c r="F20120" s="19" t="s">
        <v>101</v>
      </c>
    </row>
    <row r="20121" spans="1:6" x14ac:dyDescent="0.3">
      <c r="A20121" s="19">
        <v>20111</v>
      </c>
      <c r="B20121" s="3" t="s">
        <v>216</v>
      </c>
      <c r="C20121" s="3" t="s">
        <v>525</v>
      </c>
      <c r="D20121" s="3" t="s">
        <v>14923</v>
      </c>
      <c r="E20121" s="3" t="s">
        <v>1663</v>
      </c>
      <c r="F20121" s="19" t="s">
        <v>271</v>
      </c>
    </row>
    <row r="20122" spans="1:6" x14ac:dyDescent="0.3">
      <c r="A20122" s="19">
        <v>20112</v>
      </c>
      <c r="B20122" s="3" t="s">
        <v>216</v>
      </c>
      <c r="C20122" s="3" t="s">
        <v>525</v>
      </c>
      <c r="D20122" s="3" t="s">
        <v>319</v>
      </c>
      <c r="E20122" s="3" t="s">
        <v>3894</v>
      </c>
      <c r="F20122" s="19" t="s">
        <v>131</v>
      </c>
    </row>
    <row r="20123" spans="1:6" x14ac:dyDescent="0.3">
      <c r="A20123" s="19">
        <v>20113</v>
      </c>
      <c r="B20123" s="3" t="s">
        <v>216</v>
      </c>
      <c r="C20123" s="3" t="s">
        <v>525</v>
      </c>
      <c r="D20123" s="3" t="s">
        <v>172</v>
      </c>
      <c r="E20123" s="3" t="s">
        <v>14924</v>
      </c>
      <c r="F20123" s="19" t="s">
        <v>2984</v>
      </c>
    </row>
    <row r="20124" spans="1:6" x14ac:dyDescent="0.3">
      <c r="A20124" s="19">
        <v>20114</v>
      </c>
      <c r="B20124" s="3" t="s">
        <v>216</v>
      </c>
      <c r="C20124" s="3" t="s">
        <v>4669</v>
      </c>
      <c r="D20124" s="3" t="s">
        <v>3262</v>
      </c>
      <c r="E20124" s="3" t="s">
        <v>1177</v>
      </c>
      <c r="F20124" s="19" t="s">
        <v>4941</v>
      </c>
    </row>
    <row r="20125" spans="1:6" x14ac:dyDescent="0.3">
      <c r="A20125" s="19">
        <v>20115</v>
      </c>
      <c r="B20125" s="3" t="s">
        <v>216</v>
      </c>
      <c r="C20125" s="3" t="s">
        <v>527</v>
      </c>
      <c r="D20125" s="3" t="s">
        <v>357</v>
      </c>
      <c r="E20125" s="3" t="s">
        <v>899</v>
      </c>
      <c r="F20125" s="19" t="s">
        <v>1793</v>
      </c>
    </row>
    <row r="20126" spans="1:6" x14ac:dyDescent="0.3">
      <c r="A20126" s="19">
        <v>20116</v>
      </c>
      <c r="B20126" s="3" t="s">
        <v>216</v>
      </c>
      <c r="C20126" s="3" t="s">
        <v>527</v>
      </c>
      <c r="D20126" s="3" t="s">
        <v>86</v>
      </c>
      <c r="E20126" s="3" t="s">
        <v>1846</v>
      </c>
      <c r="F20126" s="19" t="s">
        <v>231</v>
      </c>
    </row>
    <row r="20127" spans="1:6" x14ac:dyDescent="0.3">
      <c r="A20127" s="19">
        <v>20117</v>
      </c>
      <c r="B20127" s="3" t="s">
        <v>216</v>
      </c>
      <c r="C20127" s="3" t="s">
        <v>303</v>
      </c>
      <c r="D20127" s="3" t="s">
        <v>493</v>
      </c>
      <c r="E20127" s="3" t="s">
        <v>1556</v>
      </c>
      <c r="F20127" s="19" t="s">
        <v>1209</v>
      </c>
    </row>
    <row r="20128" spans="1:6" x14ac:dyDescent="0.3">
      <c r="A20128" s="19">
        <v>20118</v>
      </c>
      <c r="B20128" s="3" t="s">
        <v>216</v>
      </c>
      <c r="C20128" s="3" t="s">
        <v>3471</v>
      </c>
      <c r="D20128" s="3" t="s">
        <v>172</v>
      </c>
      <c r="E20128" s="3" t="s">
        <v>1224</v>
      </c>
      <c r="F20128" s="19" t="s">
        <v>232</v>
      </c>
    </row>
    <row r="20129" spans="1:6" x14ac:dyDescent="0.3">
      <c r="A20129" s="19">
        <v>20119</v>
      </c>
      <c r="B20129" s="3" t="s">
        <v>216</v>
      </c>
      <c r="C20129" s="3" t="s">
        <v>3471</v>
      </c>
      <c r="D20129" s="3" t="s">
        <v>157</v>
      </c>
      <c r="E20129" s="3" t="s">
        <v>1224</v>
      </c>
      <c r="F20129" s="19" t="s">
        <v>2984</v>
      </c>
    </row>
    <row r="20130" spans="1:6" x14ac:dyDescent="0.3">
      <c r="A20130" s="19">
        <v>20120</v>
      </c>
      <c r="B20130" s="3" t="s">
        <v>216</v>
      </c>
      <c r="C20130" s="3" t="s">
        <v>3471</v>
      </c>
      <c r="D20130" s="3" t="s">
        <v>3471</v>
      </c>
      <c r="E20130" s="3" t="s">
        <v>601</v>
      </c>
      <c r="F20130" s="19" t="s">
        <v>3888</v>
      </c>
    </row>
    <row r="20131" spans="1:6" x14ac:dyDescent="0.3">
      <c r="A20131" s="19">
        <v>20121</v>
      </c>
      <c r="B20131" s="3" t="s">
        <v>216</v>
      </c>
      <c r="C20131" s="3" t="s">
        <v>3471</v>
      </c>
      <c r="D20131" s="3" t="s">
        <v>1690</v>
      </c>
      <c r="E20131" s="3" t="s">
        <v>395</v>
      </c>
      <c r="F20131" s="19" t="s">
        <v>1984</v>
      </c>
    </row>
    <row r="20132" spans="1:6" x14ac:dyDescent="0.3">
      <c r="A20132" s="19">
        <v>20122</v>
      </c>
      <c r="B20132" s="3" t="s">
        <v>216</v>
      </c>
      <c r="C20132" s="3" t="s">
        <v>529</v>
      </c>
      <c r="D20132" s="3" t="s">
        <v>240</v>
      </c>
      <c r="E20132" s="3" t="s">
        <v>14925</v>
      </c>
      <c r="F20132" s="19" t="s">
        <v>947</v>
      </c>
    </row>
    <row r="20133" spans="1:6" x14ac:dyDescent="0.3">
      <c r="A20133" s="19">
        <v>20123</v>
      </c>
      <c r="B20133" s="3" t="s">
        <v>216</v>
      </c>
      <c r="C20133" s="3" t="s">
        <v>980</v>
      </c>
      <c r="D20133" s="3" t="s">
        <v>31</v>
      </c>
      <c r="E20133" s="3" t="s">
        <v>3</v>
      </c>
      <c r="F20133" s="19" t="s">
        <v>1124</v>
      </c>
    </row>
    <row r="20134" spans="1:6" x14ac:dyDescent="0.3">
      <c r="A20134" s="19">
        <v>20124</v>
      </c>
      <c r="B20134" s="3" t="s">
        <v>216</v>
      </c>
      <c r="C20134" s="3" t="s">
        <v>980</v>
      </c>
      <c r="D20134" s="3" t="s">
        <v>2585</v>
      </c>
      <c r="E20134" s="3" t="s">
        <v>1162</v>
      </c>
      <c r="F20134" s="19" t="s">
        <v>323</v>
      </c>
    </row>
    <row r="20135" spans="1:6" x14ac:dyDescent="0.3">
      <c r="A20135" s="19">
        <v>20125</v>
      </c>
      <c r="B20135" s="3" t="s">
        <v>216</v>
      </c>
      <c r="C20135" s="3" t="s">
        <v>2683</v>
      </c>
      <c r="D20135" s="3" t="s">
        <v>414</v>
      </c>
      <c r="E20135" s="3" t="s">
        <v>14926</v>
      </c>
      <c r="F20135" s="19" t="s">
        <v>84</v>
      </c>
    </row>
    <row r="20136" spans="1:6" x14ac:dyDescent="0.3">
      <c r="A20136" s="19">
        <v>20126</v>
      </c>
      <c r="B20136" s="3" t="s">
        <v>216</v>
      </c>
      <c r="C20136" s="3" t="s">
        <v>2683</v>
      </c>
      <c r="D20136" s="3" t="s">
        <v>118</v>
      </c>
      <c r="E20136" s="3" t="s">
        <v>3</v>
      </c>
      <c r="F20136" s="19" t="s">
        <v>163</v>
      </c>
    </row>
    <row r="20137" spans="1:6" x14ac:dyDescent="0.3">
      <c r="A20137" s="19">
        <v>20127</v>
      </c>
      <c r="B20137" s="3" t="s">
        <v>216</v>
      </c>
      <c r="C20137" s="3" t="s">
        <v>2683</v>
      </c>
      <c r="D20137" s="3" t="s">
        <v>35</v>
      </c>
      <c r="E20137" s="3" t="s">
        <v>355</v>
      </c>
      <c r="F20137" s="19" t="s">
        <v>165</v>
      </c>
    </row>
    <row r="20138" spans="1:6" x14ac:dyDescent="0.3">
      <c r="A20138" s="19">
        <v>20128</v>
      </c>
      <c r="B20138" s="3" t="s">
        <v>216</v>
      </c>
      <c r="C20138" s="3" t="s">
        <v>6636</v>
      </c>
      <c r="D20138" s="3" t="s">
        <v>430</v>
      </c>
      <c r="E20138" s="3" t="s">
        <v>4899</v>
      </c>
      <c r="F20138" s="19" t="s">
        <v>1730</v>
      </c>
    </row>
    <row r="20139" spans="1:6" x14ac:dyDescent="0.3">
      <c r="A20139" s="19">
        <v>20129</v>
      </c>
      <c r="B20139" s="3" t="s">
        <v>216</v>
      </c>
      <c r="C20139" s="3" t="s">
        <v>6636</v>
      </c>
      <c r="D20139" s="3" t="s">
        <v>2455</v>
      </c>
      <c r="E20139" s="3" t="s">
        <v>585</v>
      </c>
      <c r="F20139" s="19" t="s">
        <v>4597</v>
      </c>
    </row>
    <row r="20140" spans="1:6" x14ac:dyDescent="0.3">
      <c r="A20140" s="19">
        <v>20130</v>
      </c>
      <c r="B20140" s="3" t="s">
        <v>216</v>
      </c>
      <c r="C20140" s="3" t="s">
        <v>6636</v>
      </c>
      <c r="D20140" s="3" t="s">
        <v>1099</v>
      </c>
      <c r="E20140" s="3" t="s">
        <v>14927</v>
      </c>
      <c r="F20140" s="19" t="s">
        <v>96</v>
      </c>
    </row>
    <row r="20141" spans="1:6" x14ac:dyDescent="0.3">
      <c r="A20141" s="19">
        <v>20131</v>
      </c>
      <c r="B20141" s="3" t="s">
        <v>216</v>
      </c>
      <c r="C20141" s="3" t="s">
        <v>5372</v>
      </c>
      <c r="D20141" s="3" t="s">
        <v>783</v>
      </c>
      <c r="E20141" s="3" t="s">
        <v>14928</v>
      </c>
      <c r="F20141" s="19" t="s">
        <v>982</v>
      </c>
    </row>
    <row r="20142" spans="1:6" x14ac:dyDescent="0.3">
      <c r="A20142" s="19">
        <v>20132</v>
      </c>
      <c r="B20142" s="3" t="s">
        <v>216</v>
      </c>
      <c r="C20142" s="3" t="s">
        <v>6636</v>
      </c>
      <c r="D20142" s="3" t="s">
        <v>31</v>
      </c>
      <c r="E20142" s="3" t="s">
        <v>14912</v>
      </c>
      <c r="F20142" s="19" t="s">
        <v>13</v>
      </c>
    </row>
    <row r="20143" spans="1:6" x14ac:dyDescent="0.3">
      <c r="A20143" s="19">
        <v>20133</v>
      </c>
      <c r="B20143" s="3" t="s">
        <v>216</v>
      </c>
      <c r="C20143" s="3" t="s">
        <v>1415</v>
      </c>
      <c r="D20143" s="3" t="s">
        <v>222</v>
      </c>
      <c r="E20143" s="3" t="s">
        <v>395</v>
      </c>
      <c r="F20143" s="19" t="s">
        <v>613</v>
      </c>
    </row>
    <row r="20144" spans="1:6" x14ac:dyDescent="0.3">
      <c r="A20144" s="19">
        <v>20134</v>
      </c>
      <c r="B20144" s="3" t="s">
        <v>216</v>
      </c>
      <c r="C20144" s="3" t="s">
        <v>14929</v>
      </c>
      <c r="D20144" s="3" t="s">
        <v>436</v>
      </c>
      <c r="E20144" s="3" t="s">
        <v>605</v>
      </c>
      <c r="F20144" s="19" t="s">
        <v>4859</v>
      </c>
    </row>
    <row r="20145" spans="1:6" x14ac:dyDescent="0.3">
      <c r="A20145" s="19">
        <v>20135</v>
      </c>
      <c r="B20145" s="3" t="s">
        <v>216</v>
      </c>
      <c r="C20145" s="3" t="s">
        <v>723</v>
      </c>
      <c r="D20145" s="3" t="s">
        <v>172</v>
      </c>
      <c r="E20145" s="3" t="s">
        <v>1493</v>
      </c>
      <c r="F20145" s="19" t="s">
        <v>49</v>
      </c>
    </row>
    <row r="20146" spans="1:6" x14ac:dyDescent="0.3">
      <c r="A20146" s="19">
        <v>20136</v>
      </c>
      <c r="B20146" s="3" t="s">
        <v>216</v>
      </c>
      <c r="C20146" s="3" t="s">
        <v>723</v>
      </c>
      <c r="D20146" s="3" t="s">
        <v>525</v>
      </c>
      <c r="E20146" s="3" t="s">
        <v>744</v>
      </c>
      <c r="F20146" s="19" t="s">
        <v>781</v>
      </c>
    </row>
    <row r="20147" spans="1:6" x14ac:dyDescent="0.3">
      <c r="A20147" s="19">
        <v>20137</v>
      </c>
      <c r="B20147" s="3" t="s">
        <v>216</v>
      </c>
      <c r="C20147" s="3" t="s">
        <v>6636</v>
      </c>
      <c r="D20147" s="3" t="s">
        <v>6636</v>
      </c>
      <c r="E20147" s="3" t="s">
        <v>6409</v>
      </c>
      <c r="F20147" s="19" t="s">
        <v>1968</v>
      </c>
    </row>
    <row r="20148" spans="1:6" x14ac:dyDescent="0.3">
      <c r="A20148" s="19">
        <v>20138</v>
      </c>
      <c r="B20148" s="3" t="s">
        <v>216</v>
      </c>
      <c r="C20148" s="3" t="s">
        <v>723</v>
      </c>
      <c r="D20148" s="3" t="s">
        <v>1690</v>
      </c>
      <c r="E20148" s="3" t="s">
        <v>14930</v>
      </c>
      <c r="F20148" s="19" t="s">
        <v>972</v>
      </c>
    </row>
    <row r="20149" spans="1:6" x14ac:dyDescent="0.3">
      <c r="A20149" s="19">
        <v>20139</v>
      </c>
      <c r="B20149" s="3" t="s">
        <v>216</v>
      </c>
      <c r="C20149" s="3" t="s">
        <v>723</v>
      </c>
      <c r="D20149" s="3" t="s">
        <v>4112</v>
      </c>
      <c r="E20149" s="3" t="s">
        <v>1236</v>
      </c>
      <c r="F20149" s="19" t="s">
        <v>803</v>
      </c>
    </row>
    <row r="20150" spans="1:6" x14ac:dyDescent="0.3">
      <c r="A20150" s="19">
        <v>20140</v>
      </c>
      <c r="B20150" s="3" t="s">
        <v>216</v>
      </c>
      <c r="C20150" s="3" t="s">
        <v>1679</v>
      </c>
      <c r="D20150" s="3" t="s">
        <v>5</v>
      </c>
      <c r="E20150" s="3" t="s">
        <v>14931</v>
      </c>
      <c r="F20150" s="19" t="s">
        <v>3818</v>
      </c>
    </row>
    <row r="20151" spans="1:6" x14ac:dyDescent="0.3">
      <c r="A20151" s="19">
        <v>20141</v>
      </c>
      <c r="B20151" s="3" t="s">
        <v>216</v>
      </c>
      <c r="C20151" s="3" t="s">
        <v>1167</v>
      </c>
      <c r="D20151" s="3" t="s">
        <v>1584</v>
      </c>
      <c r="E20151" s="3" t="s">
        <v>14932</v>
      </c>
      <c r="F20151" s="19" t="s">
        <v>96</v>
      </c>
    </row>
    <row r="20152" spans="1:6" x14ac:dyDescent="0.3">
      <c r="A20152" s="19">
        <v>20142</v>
      </c>
      <c r="B20152" s="3" t="s">
        <v>216</v>
      </c>
      <c r="C20152" s="3" t="s">
        <v>420</v>
      </c>
      <c r="D20152" s="3" t="s">
        <v>7568</v>
      </c>
      <c r="E20152" s="3" t="s">
        <v>715</v>
      </c>
      <c r="F20152" s="19" t="s">
        <v>6822</v>
      </c>
    </row>
    <row r="20153" spans="1:6" x14ac:dyDescent="0.3">
      <c r="A20153" s="19">
        <v>20143</v>
      </c>
      <c r="B20153" s="3" t="s">
        <v>216</v>
      </c>
      <c r="C20153" s="3" t="s">
        <v>535</v>
      </c>
      <c r="D20153" s="3" t="s">
        <v>2405</v>
      </c>
      <c r="E20153" s="3" t="s">
        <v>14933</v>
      </c>
      <c r="F20153" s="19" t="s">
        <v>1436</v>
      </c>
    </row>
    <row r="20154" spans="1:6" x14ac:dyDescent="0.3">
      <c r="A20154" s="19">
        <v>20144</v>
      </c>
      <c r="B20154" s="3" t="s">
        <v>216</v>
      </c>
      <c r="C20154" s="3" t="s">
        <v>535</v>
      </c>
      <c r="D20154" s="3" t="s">
        <v>26</v>
      </c>
      <c r="E20154" s="3" t="s">
        <v>14934</v>
      </c>
      <c r="F20154" s="19" t="s">
        <v>943</v>
      </c>
    </row>
    <row r="20155" spans="1:6" x14ac:dyDescent="0.3">
      <c r="A20155" s="19">
        <v>20145</v>
      </c>
      <c r="B20155" s="3" t="s">
        <v>216</v>
      </c>
      <c r="C20155" s="3" t="s">
        <v>1167</v>
      </c>
      <c r="D20155" s="3" t="s">
        <v>391</v>
      </c>
      <c r="E20155" s="3" t="s">
        <v>14935</v>
      </c>
      <c r="F20155" s="19" t="s">
        <v>1289</v>
      </c>
    </row>
    <row r="20156" spans="1:6" x14ac:dyDescent="0.3">
      <c r="A20156" s="19">
        <v>20146</v>
      </c>
      <c r="B20156" s="3" t="s">
        <v>216</v>
      </c>
      <c r="C20156" s="3" t="s">
        <v>2691</v>
      </c>
      <c r="D20156" s="3" t="s">
        <v>248</v>
      </c>
      <c r="E20156" s="3" t="s">
        <v>623</v>
      </c>
      <c r="F20156" s="19" t="s">
        <v>66</v>
      </c>
    </row>
    <row r="20157" spans="1:6" x14ac:dyDescent="0.3">
      <c r="A20157" s="19">
        <v>20147</v>
      </c>
      <c r="B20157" s="3" t="s">
        <v>216</v>
      </c>
      <c r="C20157" s="3" t="s">
        <v>1167</v>
      </c>
      <c r="D20157" s="3" t="s">
        <v>85</v>
      </c>
      <c r="E20157" s="3" t="s">
        <v>14936</v>
      </c>
      <c r="F20157" s="19" t="s">
        <v>3818</v>
      </c>
    </row>
    <row r="20158" spans="1:6" x14ac:dyDescent="0.3">
      <c r="A20158" s="19">
        <v>20148</v>
      </c>
      <c r="B20158" s="3" t="s">
        <v>216</v>
      </c>
      <c r="C20158" s="3" t="s">
        <v>1167</v>
      </c>
      <c r="D20158" s="3" t="s">
        <v>4470</v>
      </c>
      <c r="E20158" s="3" t="s">
        <v>1917</v>
      </c>
      <c r="F20158" s="19" t="s">
        <v>263</v>
      </c>
    </row>
    <row r="20159" spans="1:6" x14ac:dyDescent="0.3">
      <c r="A20159" s="19">
        <v>20149</v>
      </c>
      <c r="B20159" s="3" t="s">
        <v>216</v>
      </c>
      <c r="C20159" s="3" t="s">
        <v>420</v>
      </c>
      <c r="D20159" s="3" t="s">
        <v>1213</v>
      </c>
      <c r="E20159" s="3" t="s">
        <v>7</v>
      </c>
      <c r="F20159" s="19" t="s">
        <v>1054</v>
      </c>
    </row>
    <row r="20160" spans="1:6" x14ac:dyDescent="0.3">
      <c r="A20160" s="19">
        <v>20150</v>
      </c>
      <c r="B20160" s="3" t="s">
        <v>216</v>
      </c>
      <c r="C20160" s="3" t="s">
        <v>9458</v>
      </c>
      <c r="D20160" s="3" t="s">
        <v>309</v>
      </c>
      <c r="E20160" s="3" t="s">
        <v>14937</v>
      </c>
      <c r="F20160" s="19" t="s">
        <v>1377</v>
      </c>
    </row>
    <row r="20161" spans="1:6" x14ac:dyDescent="0.3">
      <c r="A20161" s="19">
        <v>20151</v>
      </c>
      <c r="B20161" s="3" t="s">
        <v>216</v>
      </c>
      <c r="C20161" s="3" t="s">
        <v>1167</v>
      </c>
      <c r="D20161" s="3" t="s">
        <v>8931</v>
      </c>
      <c r="E20161" s="3" t="s">
        <v>14938</v>
      </c>
      <c r="F20161" s="19" t="s">
        <v>3888</v>
      </c>
    </row>
    <row r="20162" spans="1:6" x14ac:dyDescent="0.3">
      <c r="A20162" s="19">
        <v>20152</v>
      </c>
      <c r="B20162" s="3" t="s">
        <v>216</v>
      </c>
      <c r="C20162" s="3" t="s">
        <v>42</v>
      </c>
      <c r="D20162" s="3" t="s">
        <v>6724</v>
      </c>
      <c r="E20162" s="3" t="s">
        <v>227</v>
      </c>
      <c r="F20162" s="19" t="s">
        <v>51</v>
      </c>
    </row>
    <row r="20163" spans="1:6" x14ac:dyDescent="0.3">
      <c r="A20163" s="19">
        <v>20153</v>
      </c>
      <c r="B20163" s="3" t="s">
        <v>216</v>
      </c>
      <c r="C20163" s="3" t="s">
        <v>42</v>
      </c>
      <c r="D20163" s="3" t="s">
        <v>942</v>
      </c>
      <c r="E20163" s="3" t="s">
        <v>2265</v>
      </c>
      <c r="F20163" s="19" t="s">
        <v>18</v>
      </c>
    </row>
    <row r="20164" spans="1:6" x14ac:dyDescent="0.3">
      <c r="A20164" s="19">
        <v>20154</v>
      </c>
      <c r="B20164" s="3" t="s">
        <v>216</v>
      </c>
      <c r="C20164" s="3" t="s">
        <v>5393</v>
      </c>
      <c r="D20164" s="3" t="s">
        <v>625</v>
      </c>
      <c r="E20164" s="3" t="s">
        <v>1824</v>
      </c>
      <c r="F20164" s="19" t="s">
        <v>189</v>
      </c>
    </row>
    <row r="20165" spans="1:6" x14ac:dyDescent="0.3">
      <c r="A20165" s="19">
        <v>20155</v>
      </c>
      <c r="B20165" s="3" t="s">
        <v>216</v>
      </c>
      <c r="C20165" s="3" t="s">
        <v>42</v>
      </c>
      <c r="D20165" s="3" t="s">
        <v>2885</v>
      </c>
      <c r="E20165" s="3" t="s">
        <v>594</v>
      </c>
      <c r="F20165" s="19" t="s">
        <v>66</v>
      </c>
    </row>
    <row r="20166" spans="1:6" x14ac:dyDescent="0.3">
      <c r="A20166" s="19">
        <v>20156</v>
      </c>
      <c r="B20166" s="3" t="s">
        <v>216</v>
      </c>
      <c r="C20166" s="3" t="s">
        <v>42</v>
      </c>
      <c r="D20166" s="3" t="s">
        <v>326</v>
      </c>
      <c r="E20166" s="3" t="s">
        <v>458</v>
      </c>
      <c r="F20166" s="19" t="s">
        <v>1469</v>
      </c>
    </row>
    <row r="20167" spans="1:6" x14ac:dyDescent="0.3">
      <c r="A20167" s="19">
        <v>20157</v>
      </c>
      <c r="B20167" s="3" t="s">
        <v>216</v>
      </c>
      <c r="C20167" s="3" t="s">
        <v>42</v>
      </c>
      <c r="D20167" s="3" t="s">
        <v>346</v>
      </c>
      <c r="E20167" s="3" t="s">
        <v>8714</v>
      </c>
      <c r="F20167" s="19" t="s">
        <v>2984</v>
      </c>
    </row>
    <row r="20168" spans="1:6" x14ac:dyDescent="0.3">
      <c r="A20168" s="19">
        <v>20158</v>
      </c>
      <c r="B20168" s="3" t="s">
        <v>216</v>
      </c>
      <c r="C20168" s="3" t="s">
        <v>689</v>
      </c>
      <c r="D20168" s="3" t="s">
        <v>69</v>
      </c>
      <c r="E20168" s="3" t="s">
        <v>1177</v>
      </c>
      <c r="F20168" s="19" t="s">
        <v>1346</v>
      </c>
    </row>
    <row r="20169" spans="1:6" x14ac:dyDescent="0.3">
      <c r="A20169" s="19">
        <v>20159</v>
      </c>
      <c r="B20169" s="3" t="s">
        <v>216</v>
      </c>
      <c r="C20169" s="3" t="s">
        <v>42</v>
      </c>
      <c r="D20169" s="3" t="s">
        <v>1870</v>
      </c>
      <c r="E20169" s="3" t="s">
        <v>174</v>
      </c>
      <c r="F20169" s="19" t="s">
        <v>5025</v>
      </c>
    </row>
    <row r="20170" spans="1:6" x14ac:dyDescent="0.3">
      <c r="A20170" s="19">
        <v>20160</v>
      </c>
      <c r="B20170" s="3" t="s">
        <v>216</v>
      </c>
      <c r="C20170" s="3" t="s">
        <v>42</v>
      </c>
      <c r="D20170" s="3" t="s">
        <v>2</v>
      </c>
      <c r="E20170" s="3" t="s">
        <v>14939</v>
      </c>
      <c r="F20170" s="19" t="s">
        <v>4828</v>
      </c>
    </row>
    <row r="20171" spans="1:6" x14ac:dyDescent="0.3">
      <c r="A20171" s="19">
        <v>20161</v>
      </c>
      <c r="B20171" s="3" t="s">
        <v>216</v>
      </c>
      <c r="C20171" s="3" t="s">
        <v>42</v>
      </c>
      <c r="D20171" s="3" t="s">
        <v>2</v>
      </c>
      <c r="E20171" s="3" t="s">
        <v>39</v>
      </c>
      <c r="F20171" s="19" t="s">
        <v>933</v>
      </c>
    </row>
    <row r="20172" spans="1:6" x14ac:dyDescent="0.3">
      <c r="A20172" s="19">
        <v>20162</v>
      </c>
      <c r="B20172" s="3" t="s">
        <v>216</v>
      </c>
      <c r="C20172" s="3" t="s">
        <v>2694</v>
      </c>
      <c r="D20172" s="3" t="s">
        <v>31</v>
      </c>
      <c r="E20172" s="3" t="s">
        <v>5828</v>
      </c>
      <c r="F20172" s="19" t="s">
        <v>1664</v>
      </c>
    </row>
    <row r="20173" spans="1:6" x14ac:dyDescent="0.3">
      <c r="A20173" s="19">
        <v>20163</v>
      </c>
      <c r="B20173" s="3" t="s">
        <v>216</v>
      </c>
      <c r="C20173" s="3" t="s">
        <v>1019</v>
      </c>
      <c r="D20173" s="3" t="s">
        <v>31</v>
      </c>
      <c r="E20173" s="3" t="s">
        <v>14940</v>
      </c>
      <c r="F20173" s="19" t="s">
        <v>165</v>
      </c>
    </row>
    <row r="20174" spans="1:6" x14ac:dyDescent="0.3">
      <c r="A20174" s="19">
        <v>20164</v>
      </c>
      <c r="B20174" s="3" t="s">
        <v>216</v>
      </c>
      <c r="C20174" s="3" t="s">
        <v>42</v>
      </c>
      <c r="D20174" s="3" t="s">
        <v>443</v>
      </c>
      <c r="E20174" s="3" t="s">
        <v>246</v>
      </c>
      <c r="F20174" s="19" t="s">
        <v>66</v>
      </c>
    </row>
    <row r="20175" spans="1:6" x14ac:dyDescent="0.3">
      <c r="A20175" s="19">
        <v>20165</v>
      </c>
      <c r="B20175" s="3" t="s">
        <v>216</v>
      </c>
      <c r="C20175" s="3" t="s">
        <v>42</v>
      </c>
      <c r="D20175" s="3" t="s">
        <v>35</v>
      </c>
      <c r="E20175" s="3" t="s">
        <v>5433</v>
      </c>
      <c r="F20175" s="19" t="s">
        <v>199</v>
      </c>
    </row>
    <row r="20176" spans="1:6" x14ac:dyDescent="0.3">
      <c r="A20176" s="19">
        <v>20166</v>
      </c>
      <c r="B20176" s="3" t="s">
        <v>216</v>
      </c>
      <c r="C20176" s="3" t="s">
        <v>42</v>
      </c>
      <c r="D20176" s="3" t="s">
        <v>35</v>
      </c>
      <c r="E20176" s="3" t="s">
        <v>851</v>
      </c>
      <c r="F20176" s="19" t="s">
        <v>5025</v>
      </c>
    </row>
    <row r="20177" spans="1:6" x14ac:dyDescent="0.3">
      <c r="A20177" s="19">
        <v>20167</v>
      </c>
      <c r="B20177" s="3" t="s">
        <v>216</v>
      </c>
      <c r="C20177" s="3" t="s">
        <v>42</v>
      </c>
      <c r="D20177" s="3" t="s">
        <v>35</v>
      </c>
      <c r="E20177" s="3" t="s">
        <v>381</v>
      </c>
      <c r="F20177" s="19" t="s">
        <v>51</v>
      </c>
    </row>
    <row r="20178" spans="1:6" x14ac:dyDescent="0.3">
      <c r="A20178" s="19">
        <v>20168</v>
      </c>
      <c r="B20178" s="3" t="s">
        <v>216</v>
      </c>
      <c r="C20178" s="3" t="s">
        <v>42</v>
      </c>
      <c r="D20178" s="3" t="s">
        <v>470</v>
      </c>
      <c r="E20178" s="3" t="s">
        <v>2642</v>
      </c>
      <c r="F20178" s="19" t="s">
        <v>96</v>
      </c>
    </row>
    <row r="20179" spans="1:6" x14ac:dyDescent="0.3">
      <c r="A20179" s="19">
        <v>20169</v>
      </c>
      <c r="B20179" s="3" t="s">
        <v>216</v>
      </c>
      <c r="C20179" s="3" t="s">
        <v>42</v>
      </c>
      <c r="D20179" s="3" t="s">
        <v>46</v>
      </c>
      <c r="E20179" s="3" t="s">
        <v>594</v>
      </c>
      <c r="F20179" s="19" t="s">
        <v>231</v>
      </c>
    </row>
    <row r="20180" spans="1:6" x14ac:dyDescent="0.3">
      <c r="A20180" s="19">
        <v>20170</v>
      </c>
      <c r="B20180" s="3" t="s">
        <v>216</v>
      </c>
      <c r="C20180" s="3" t="s">
        <v>42</v>
      </c>
      <c r="D20180" s="3" t="s">
        <v>46</v>
      </c>
      <c r="E20180" s="3" t="s">
        <v>1151</v>
      </c>
      <c r="F20180" s="19" t="s">
        <v>1542</v>
      </c>
    </row>
    <row r="20181" spans="1:6" x14ac:dyDescent="0.3">
      <c r="A20181" s="19">
        <v>20171</v>
      </c>
      <c r="B20181" s="3" t="s">
        <v>216</v>
      </c>
      <c r="C20181" s="3" t="s">
        <v>5393</v>
      </c>
      <c r="D20181" s="3" t="s">
        <v>85</v>
      </c>
      <c r="E20181" s="3" t="s">
        <v>4795</v>
      </c>
      <c r="F20181" s="19" t="s">
        <v>4490</v>
      </c>
    </row>
    <row r="20182" spans="1:6" x14ac:dyDescent="0.3">
      <c r="A20182" s="19">
        <v>20172</v>
      </c>
      <c r="B20182" s="3" t="s">
        <v>216</v>
      </c>
      <c r="C20182" s="3" t="s">
        <v>42</v>
      </c>
      <c r="D20182" s="3" t="s">
        <v>97</v>
      </c>
      <c r="E20182" s="3" t="s">
        <v>1267</v>
      </c>
      <c r="F20182" s="19" t="s">
        <v>18</v>
      </c>
    </row>
    <row r="20183" spans="1:6" x14ac:dyDescent="0.3">
      <c r="A20183" s="19">
        <v>20173</v>
      </c>
      <c r="B20183" s="3" t="s">
        <v>216</v>
      </c>
      <c r="C20183" s="3" t="s">
        <v>1295</v>
      </c>
      <c r="D20183" s="3" t="s">
        <v>172</v>
      </c>
      <c r="E20183" s="3" t="s">
        <v>322</v>
      </c>
      <c r="F20183" s="19" t="s">
        <v>759</v>
      </c>
    </row>
    <row r="20184" spans="1:6" x14ac:dyDescent="0.3">
      <c r="A20184" s="19">
        <v>20174</v>
      </c>
      <c r="B20184" s="3" t="s">
        <v>216</v>
      </c>
      <c r="C20184" s="3" t="s">
        <v>42</v>
      </c>
      <c r="D20184" s="3" t="s">
        <v>172</v>
      </c>
      <c r="E20184" s="3" t="s">
        <v>675</v>
      </c>
      <c r="F20184" s="19" t="s">
        <v>1136</v>
      </c>
    </row>
    <row r="20185" spans="1:6" x14ac:dyDescent="0.3">
      <c r="A20185" s="19">
        <v>20175</v>
      </c>
      <c r="B20185" s="3" t="s">
        <v>216</v>
      </c>
      <c r="C20185" s="3" t="s">
        <v>42</v>
      </c>
      <c r="D20185" s="3" t="s">
        <v>510</v>
      </c>
      <c r="E20185" s="3" t="s">
        <v>14941</v>
      </c>
      <c r="F20185" s="19" t="s">
        <v>1396</v>
      </c>
    </row>
    <row r="20186" spans="1:6" x14ac:dyDescent="0.3">
      <c r="A20186" s="19">
        <v>20176</v>
      </c>
      <c r="B20186" s="3" t="s">
        <v>216</v>
      </c>
      <c r="C20186" s="3" t="s">
        <v>42</v>
      </c>
      <c r="D20186" s="3" t="s">
        <v>144</v>
      </c>
      <c r="E20186" s="3" t="s">
        <v>7292</v>
      </c>
      <c r="F20186" s="19" t="s">
        <v>1054</v>
      </c>
    </row>
    <row r="20187" spans="1:6" x14ac:dyDescent="0.3">
      <c r="A20187" s="19">
        <v>20177</v>
      </c>
      <c r="B20187" s="3" t="s">
        <v>216</v>
      </c>
      <c r="C20187" s="3" t="s">
        <v>5393</v>
      </c>
      <c r="D20187" s="3" t="s">
        <v>42</v>
      </c>
      <c r="E20187" s="3" t="s">
        <v>9304</v>
      </c>
      <c r="F20187" s="19" t="s">
        <v>173</v>
      </c>
    </row>
    <row r="20188" spans="1:6" x14ac:dyDescent="0.3">
      <c r="A20188" s="19">
        <v>20178</v>
      </c>
      <c r="B20188" s="3" t="s">
        <v>216</v>
      </c>
      <c r="C20188" s="3" t="s">
        <v>42</v>
      </c>
      <c r="D20188" s="3" t="s">
        <v>42</v>
      </c>
      <c r="E20188" s="3" t="s">
        <v>3409</v>
      </c>
      <c r="F20188" s="19" t="s">
        <v>66</v>
      </c>
    </row>
    <row r="20189" spans="1:6" x14ac:dyDescent="0.3">
      <c r="A20189" s="19">
        <v>20179</v>
      </c>
      <c r="B20189" s="3" t="s">
        <v>216</v>
      </c>
      <c r="C20189" s="3" t="s">
        <v>42</v>
      </c>
      <c r="D20189" s="3" t="s">
        <v>42</v>
      </c>
      <c r="E20189" s="3" t="s">
        <v>381</v>
      </c>
      <c r="F20189" s="19" t="s">
        <v>4490</v>
      </c>
    </row>
    <row r="20190" spans="1:6" x14ac:dyDescent="0.3">
      <c r="A20190" s="19">
        <v>20180</v>
      </c>
      <c r="B20190" s="3" t="s">
        <v>216</v>
      </c>
      <c r="C20190" s="3" t="s">
        <v>42</v>
      </c>
      <c r="D20190" s="3" t="s">
        <v>2702</v>
      </c>
      <c r="E20190" s="3" t="s">
        <v>2679</v>
      </c>
      <c r="F20190" s="19" t="s">
        <v>1968</v>
      </c>
    </row>
    <row r="20191" spans="1:6" x14ac:dyDescent="0.3">
      <c r="A20191" s="19">
        <v>20181</v>
      </c>
      <c r="B20191" s="3" t="s">
        <v>216</v>
      </c>
      <c r="C20191" s="3" t="s">
        <v>42</v>
      </c>
      <c r="D20191" s="3" t="s">
        <v>7348</v>
      </c>
      <c r="E20191" s="3" t="s">
        <v>3170</v>
      </c>
      <c r="F20191" s="19" t="s">
        <v>1730</v>
      </c>
    </row>
    <row r="20192" spans="1:6" x14ac:dyDescent="0.3">
      <c r="A20192" s="19">
        <v>20182</v>
      </c>
      <c r="B20192" s="3" t="s">
        <v>216</v>
      </c>
      <c r="C20192" s="3" t="s">
        <v>42</v>
      </c>
      <c r="D20192" s="3" t="s">
        <v>1213</v>
      </c>
      <c r="E20192" s="3" t="s">
        <v>2760</v>
      </c>
      <c r="F20192" s="19" t="s">
        <v>1072</v>
      </c>
    </row>
    <row r="20193" spans="1:6" x14ac:dyDescent="0.3">
      <c r="A20193" s="19">
        <v>20183</v>
      </c>
      <c r="B20193" s="3" t="s">
        <v>216</v>
      </c>
      <c r="C20193" s="3" t="s">
        <v>7325</v>
      </c>
      <c r="D20193" s="3" t="s">
        <v>139</v>
      </c>
      <c r="E20193" s="3" t="s">
        <v>1939</v>
      </c>
      <c r="F20193" s="19" t="s">
        <v>4949</v>
      </c>
    </row>
    <row r="20194" spans="1:6" x14ac:dyDescent="0.3">
      <c r="A20194" s="19">
        <v>20184</v>
      </c>
      <c r="B20194" s="3" t="s">
        <v>216</v>
      </c>
      <c r="C20194" s="3" t="s">
        <v>42</v>
      </c>
      <c r="D20194" s="3" t="s">
        <v>559</v>
      </c>
      <c r="E20194" s="3" t="s">
        <v>3979</v>
      </c>
      <c r="F20194" s="19" t="s">
        <v>1859</v>
      </c>
    </row>
    <row r="20195" spans="1:6" x14ac:dyDescent="0.3">
      <c r="A20195" s="19">
        <v>20185</v>
      </c>
      <c r="B20195" s="3" t="s">
        <v>216</v>
      </c>
      <c r="C20195" s="3" t="s">
        <v>42</v>
      </c>
      <c r="D20195" s="3" t="s">
        <v>365</v>
      </c>
      <c r="E20195" s="3" t="s">
        <v>4065</v>
      </c>
      <c r="F20195" s="19" t="s">
        <v>5320</v>
      </c>
    </row>
    <row r="20196" spans="1:6" x14ac:dyDescent="0.3">
      <c r="A20196" s="19">
        <v>20186</v>
      </c>
      <c r="B20196" s="3" t="s">
        <v>216</v>
      </c>
      <c r="C20196" s="3" t="s">
        <v>42</v>
      </c>
      <c r="D20196" s="3" t="s">
        <v>309</v>
      </c>
      <c r="E20196" s="3" t="s">
        <v>14710</v>
      </c>
      <c r="F20196" s="19" t="s">
        <v>1289</v>
      </c>
    </row>
    <row r="20197" spans="1:6" x14ac:dyDescent="0.3">
      <c r="A20197" s="19">
        <v>20187</v>
      </c>
      <c r="B20197" s="3" t="s">
        <v>216</v>
      </c>
      <c r="C20197" s="3" t="s">
        <v>42</v>
      </c>
      <c r="D20197" s="3" t="s">
        <v>719</v>
      </c>
      <c r="E20197" s="3" t="s">
        <v>569</v>
      </c>
      <c r="F20197" s="19" t="s">
        <v>1968</v>
      </c>
    </row>
    <row r="20198" spans="1:6" x14ac:dyDescent="0.3">
      <c r="A20198" s="19">
        <v>20188</v>
      </c>
      <c r="B20198" s="3" t="s">
        <v>216</v>
      </c>
      <c r="C20198" s="3" t="s">
        <v>8816</v>
      </c>
      <c r="D20198" s="3" t="s">
        <v>428</v>
      </c>
      <c r="E20198" s="3" t="s">
        <v>675</v>
      </c>
      <c r="F20198" s="19" t="s">
        <v>89</v>
      </c>
    </row>
    <row r="20199" spans="1:6" x14ac:dyDescent="0.3">
      <c r="A20199" s="19">
        <v>20189</v>
      </c>
      <c r="B20199" s="3" t="s">
        <v>216</v>
      </c>
      <c r="C20199" s="3" t="s">
        <v>9440</v>
      </c>
      <c r="D20199" s="3" t="s">
        <v>31</v>
      </c>
      <c r="E20199" s="3" t="s">
        <v>4933</v>
      </c>
      <c r="F20199" s="19" t="s">
        <v>1372</v>
      </c>
    </row>
    <row r="20200" spans="1:6" x14ac:dyDescent="0.3">
      <c r="A20200" s="19">
        <v>20190</v>
      </c>
      <c r="B20200" s="3" t="s">
        <v>216</v>
      </c>
      <c r="C20200" s="3" t="s">
        <v>4514</v>
      </c>
      <c r="D20200" s="3" t="s">
        <v>609</v>
      </c>
      <c r="E20200" s="3" t="s">
        <v>370</v>
      </c>
      <c r="F20200" s="19" t="s">
        <v>67</v>
      </c>
    </row>
    <row r="20201" spans="1:6" x14ac:dyDescent="0.3">
      <c r="A20201" s="19">
        <v>20191</v>
      </c>
      <c r="B20201" s="3" t="s">
        <v>216</v>
      </c>
      <c r="C20201" s="3" t="s">
        <v>3351</v>
      </c>
      <c r="D20201" s="3" t="s">
        <v>2430</v>
      </c>
      <c r="E20201" s="3" t="s">
        <v>14942</v>
      </c>
      <c r="F20201" s="19" t="s">
        <v>6638</v>
      </c>
    </row>
    <row r="20202" spans="1:6" x14ac:dyDescent="0.3">
      <c r="A20202" s="19">
        <v>20192</v>
      </c>
      <c r="B20202" s="3" t="s">
        <v>216</v>
      </c>
      <c r="C20202" s="3" t="s">
        <v>2702</v>
      </c>
      <c r="D20202" s="3" t="s">
        <v>14943</v>
      </c>
      <c r="E20202" s="3" t="s">
        <v>395</v>
      </c>
      <c r="F20202" s="19" t="s">
        <v>981</v>
      </c>
    </row>
    <row r="20203" spans="1:6" x14ac:dyDescent="0.3">
      <c r="A20203" s="19">
        <v>20193</v>
      </c>
      <c r="B20203" s="3" t="s">
        <v>216</v>
      </c>
      <c r="C20203" s="3" t="s">
        <v>7550</v>
      </c>
      <c r="D20203" s="3" t="s">
        <v>35</v>
      </c>
      <c r="E20203" s="3" t="s">
        <v>14879</v>
      </c>
      <c r="F20203" s="19" t="s">
        <v>3888</v>
      </c>
    </row>
    <row r="20204" spans="1:6" x14ac:dyDescent="0.3">
      <c r="A20204" s="19">
        <v>20194</v>
      </c>
      <c r="B20204" s="3" t="s">
        <v>216</v>
      </c>
      <c r="C20204" s="3" t="s">
        <v>703</v>
      </c>
      <c r="D20204" s="3" t="s">
        <v>1099</v>
      </c>
      <c r="E20204" s="3" t="s">
        <v>589</v>
      </c>
      <c r="F20204" s="19" t="s">
        <v>2984</v>
      </c>
    </row>
    <row r="20205" spans="1:6" x14ac:dyDescent="0.3">
      <c r="A20205" s="19">
        <v>20195</v>
      </c>
      <c r="B20205" s="3" t="s">
        <v>216</v>
      </c>
      <c r="C20205" s="3" t="s">
        <v>6891</v>
      </c>
      <c r="D20205" s="3" t="s">
        <v>172</v>
      </c>
      <c r="E20205" s="3" t="s">
        <v>3694</v>
      </c>
      <c r="F20205" s="19" t="s">
        <v>5320</v>
      </c>
    </row>
    <row r="20206" spans="1:6" x14ac:dyDescent="0.3">
      <c r="A20206" s="19">
        <v>20196</v>
      </c>
      <c r="B20206" s="3" t="s">
        <v>216</v>
      </c>
      <c r="C20206" s="3" t="s">
        <v>3626</v>
      </c>
      <c r="D20206" s="3" t="s">
        <v>59</v>
      </c>
      <c r="E20206" s="3" t="s">
        <v>3559</v>
      </c>
      <c r="F20206" s="19" t="s">
        <v>244</v>
      </c>
    </row>
    <row r="20207" spans="1:6" x14ac:dyDescent="0.3">
      <c r="A20207" s="19">
        <v>20197</v>
      </c>
      <c r="B20207" s="3" t="s">
        <v>216</v>
      </c>
      <c r="C20207" s="3" t="s">
        <v>985</v>
      </c>
      <c r="D20207" s="3" t="s">
        <v>2302</v>
      </c>
      <c r="E20207" s="3" t="s">
        <v>389</v>
      </c>
      <c r="F20207" s="19" t="s">
        <v>5063</v>
      </c>
    </row>
    <row r="20208" spans="1:6" x14ac:dyDescent="0.3">
      <c r="A20208" s="19">
        <v>20198</v>
      </c>
      <c r="B20208" s="3" t="s">
        <v>216</v>
      </c>
      <c r="C20208" s="3" t="s">
        <v>541</v>
      </c>
      <c r="D20208" s="3" t="s">
        <v>268</v>
      </c>
      <c r="E20208" s="3" t="s">
        <v>2022</v>
      </c>
      <c r="F20208" s="19" t="s">
        <v>5025</v>
      </c>
    </row>
    <row r="20209" spans="1:6" x14ac:dyDescent="0.3">
      <c r="A20209" s="19">
        <v>20199</v>
      </c>
      <c r="B20209" s="3" t="s">
        <v>216</v>
      </c>
      <c r="C20209" s="3" t="s">
        <v>985</v>
      </c>
      <c r="D20209" s="3" t="s">
        <v>124</v>
      </c>
      <c r="E20209" s="3" t="s">
        <v>1592</v>
      </c>
      <c r="F20209" s="19" t="s">
        <v>953</v>
      </c>
    </row>
    <row r="20210" spans="1:6" x14ac:dyDescent="0.3">
      <c r="A20210" s="19">
        <v>20200</v>
      </c>
      <c r="B20210" s="3" t="s">
        <v>216</v>
      </c>
      <c r="C20210" s="3" t="s">
        <v>541</v>
      </c>
      <c r="D20210" s="3" t="s">
        <v>1852</v>
      </c>
      <c r="E20210" s="3" t="s">
        <v>454</v>
      </c>
      <c r="F20210" s="19" t="s">
        <v>131</v>
      </c>
    </row>
    <row r="20211" spans="1:6" x14ac:dyDescent="0.3">
      <c r="A20211" s="19">
        <v>20201</v>
      </c>
      <c r="B20211" s="3" t="s">
        <v>216</v>
      </c>
      <c r="C20211" s="3" t="s">
        <v>541</v>
      </c>
      <c r="D20211" s="3" t="s">
        <v>35</v>
      </c>
      <c r="E20211" s="3" t="s">
        <v>3382</v>
      </c>
      <c r="F20211" s="19" t="s">
        <v>1396</v>
      </c>
    </row>
    <row r="20212" spans="1:6" x14ac:dyDescent="0.3">
      <c r="A20212" s="19">
        <v>20202</v>
      </c>
      <c r="B20212" s="3" t="s">
        <v>216</v>
      </c>
      <c r="C20212" s="3" t="s">
        <v>7348</v>
      </c>
      <c r="D20212" s="3" t="s">
        <v>42</v>
      </c>
      <c r="E20212" s="3" t="s">
        <v>9387</v>
      </c>
      <c r="F20212" s="19" t="s">
        <v>1459</v>
      </c>
    </row>
    <row r="20213" spans="1:6" x14ac:dyDescent="0.3">
      <c r="A20213" s="19">
        <v>20203</v>
      </c>
      <c r="B20213" s="3" t="s">
        <v>216</v>
      </c>
      <c r="C20213" s="3" t="s">
        <v>985</v>
      </c>
      <c r="D20213" s="3" t="s">
        <v>985</v>
      </c>
      <c r="E20213" s="3" t="s">
        <v>778</v>
      </c>
      <c r="F20213" s="19" t="s">
        <v>67</v>
      </c>
    </row>
    <row r="20214" spans="1:6" x14ac:dyDescent="0.3">
      <c r="A20214" s="19">
        <v>20204</v>
      </c>
      <c r="B20214" s="3" t="s">
        <v>216</v>
      </c>
      <c r="C20214" s="3" t="s">
        <v>1855</v>
      </c>
      <c r="D20214" s="3" t="s">
        <v>59</v>
      </c>
      <c r="E20214" s="3" t="s">
        <v>14944</v>
      </c>
      <c r="F20214" s="19" t="s">
        <v>1396</v>
      </c>
    </row>
    <row r="20215" spans="1:6" x14ac:dyDescent="0.3">
      <c r="A20215" s="19">
        <v>20205</v>
      </c>
      <c r="B20215" s="3" t="s">
        <v>216</v>
      </c>
      <c r="C20215" s="3" t="s">
        <v>7348</v>
      </c>
      <c r="D20215" s="3" t="s">
        <v>64</v>
      </c>
      <c r="E20215" s="3" t="s">
        <v>14945</v>
      </c>
      <c r="F20215" s="19" t="s">
        <v>4808</v>
      </c>
    </row>
    <row r="20216" spans="1:6" x14ac:dyDescent="0.3">
      <c r="A20216" s="19">
        <v>20206</v>
      </c>
      <c r="B20216" s="3" t="s">
        <v>216</v>
      </c>
      <c r="C20216" s="3" t="s">
        <v>3924</v>
      </c>
      <c r="D20216" s="3" t="s">
        <v>2885</v>
      </c>
      <c r="E20216" s="3" t="s">
        <v>3694</v>
      </c>
      <c r="F20216" s="19" t="s">
        <v>232</v>
      </c>
    </row>
    <row r="20217" spans="1:6" x14ac:dyDescent="0.3">
      <c r="A20217" s="19">
        <v>20207</v>
      </c>
      <c r="B20217" s="3" t="s">
        <v>216</v>
      </c>
      <c r="C20217" s="3" t="s">
        <v>3924</v>
      </c>
      <c r="D20217" s="3" t="s">
        <v>1279</v>
      </c>
      <c r="E20217" s="3" t="s">
        <v>2584</v>
      </c>
      <c r="F20217" s="19" t="s">
        <v>221</v>
      </c>
    </row>
    <row r="20218" spans="1:6" x14ac:dyDescent="0.3">
      <c r="A20218" s="19">
        <v>20208</v>
      </c>
      <c r="B20218" s="3" t="s">
        <v>216</v>
      </c>
      <c r="C20218" s="3" t="s">
        <v>3924</v>
      </c>
      <c r="D20218" s="3" t="s">
        <v>6875</v>
      </c>
      <c r="E20218" s="3" t="s">
        <v>480</v>
      </c>
      <c r="F20218" s="19" t="s">
        <v>123</v>
      </c>
    </row>
    <row r="20219" spans="1:6" x14ac:dyDescent="0.3">
      <c r="A20219" s="19">
        <v>20209</v>
      </c>
      <c r="B20219" s="3" t="s">
        <v>216</v>
      </c>
      <c r="C20219" s="3" t="s">
        <v>1213</v>
      </c>
      <c r="D20219" s="3" t="s">
        <v>2803</v>
      </c>
      <c r="E20219" s="3" t="s">
        <v>9512</v>
      </c>
      <c r="F20219" s="19" t="s">
        <v>1238</v>
      </c>
    </row>
    <row r="20220" spans="1:6" x14ac:dyDescent="0.3">
      <c r="A20220" s="19">
        <v>20210</v>
      </c>
      <c r="B20220" s="3" t="s">
        <v>216</v>
      </c>
      <c r="C20220" s="3" t="s">
        <v>1213</v>
      </c>
      <c r="D20220" s="3" t="s">
        <v>31</v>
      </c>
      <c r="E20220" s="3" t="s">
        <v>4098</v>
      </c>
      <c r="F20220" s="19" t="s">
        <v>153</v>
      </c>
    </row>
    <row r="20221" spans="1:6" x14ac:dyDescent="0.3">
      <c r="A20221" s="19">
        <v>20211</v>
      </c>
      <c r="B20221" s="3" t="s">
        <v>216</v>
      </c>
      <c r="C20221" s="3" t="s">
        <v>1213</v>
      </c>
      <c r="D20221" s="3" t="s">
        <v>1202</v>
      </c>
      <c r="E20221" s="3" t="s">
        <v>1165</v>
      </c>
      <c r="F20221" s="19" t="s">
        <v>110</v>
      </c>
    </row>
    <row r="20222" spans="1:6" x14ac:dyDescent="0.3">
      <c r="A20222" s="19">
        <v>20212</v>
      </c>
      <c r="B20222" s="3" t="s">
        <v>216</v>
      </c>
      <c r="C20222" s="3" t="s">
        <v>3924</v>
      </c>
      <c r="D20222" s="3" t="s">
        <v>357</v>
      </c>
      <c r="E20222" s="3" t="s">
        <v>296</v>
      </c>
      <c r="F20222" s="19" t="s">
        <v>153</v>
      </c>
    </row>
    <row r="20223" spans="1:6" x14ac:dyDescent="0.3">
      <c r="A20223" s="19">
        <v>20213</v>
      </c>
      <c r="B20223" s="3" t="s">
        <v>216</v>
      </c>
      <c r="C20223" s="3" t="s">
        <v>1213</v>
      </c>
      <c r="D20223" s="3" t="s">
        <v>4553</v>
      </c>
      <c r="E20223" s="3" t="s">
        <v>5292</v>
      </c>
      <c r="F20223" s="19" t="s">
        <v>634</v>
      </c>
    </row>
    <row r="20224" spans="1:6" x14ac:dyDescent="0.3">
      <c r="A20224" s="19">
        <v>20214</v>
      </c>
      <c r="B20224" s="3" t="s">
        <v>216</v>
      </c>
      <c r="C20224" s="3" t="s">
        <v>1213</v>
      </c>
      <c r="D20224" s="3" t="s">
        <v>3330</v>
      </c>
      <c r="E20224" s="3" t="s">
        <v>932</v>
      </c>
      <c r="F20224" s="19" t="s">
        <v>4645</v>
      </c>
    </row>
    <row r="20225" spans="1:6" x14ac:dyDescent="0.3">
      <c r="A20225" s="19">
        <v>20215</v>
      </c>
      <c r="B20225" s="3" t="s">
        <v>216</v>
      </c>
      <c r="C20225" s="3" t="s">
        <v>1213</v>
      </c>
      <c r="D20225" s="3" t="s">
        <v>144</v>
      </c>
      <c r="E20225" s="3" t="s">
        <v>1945</v>
      </c>
      <c r="F20225" s="19" t="s">
        <v>781</v>
      </c>
    </row>
    <row r="20226" spans="1:6" x14ac:dyDescent="0.3">
      <c r="A20226" s="19">
        <v>20216</v>
      </c>
      <c r="B20226" s="3" t="s">
        <v>216</v>
      </c>
      <c r="C20226" s="3" t="s">
        <v>1213</v>
      </c>
      <c r="D20226" s="3" t="s">
        <v>1161</v>
      </c>
      <c r="E20226" s="3" t="s">
        <v>2105</v>
      </c>
      <c r="F20226" s="19" t="s">
        <v>1362</v>
      </c>
    </row>
    <row r="20227" spans="1:6" x14ac:dyDescent="0.3">
      <c r="A20227" s="19">
        <v>20217</v>
      </c>
      <c r="B20227" s="3" t="s">
        <v>216</v>
      </c>
      <c r="C20227" s="3" t="s">
        <v>1213</v>
      </c>
      <c r="D20227" s="3" t="s">
        <v>27</v>
      </c>
      <c r="E20227" s="3" t="s">
        <v>5758</v>
      </c>
      <c r="F20227" s="19" t="s">
        <v>1542</v>
      </c>
    </row>
    <row r="20228" spans="1:6" x14ac:dyDescent="0.3">
      <c r="A20228" s="19">
        <v>20218</v>
      </c>
      <c r="B20228" s="3" t="s">
        <v>216</v>
      </c>
      <c r="C20228" s="3" t="s">
        <v>3924</v>
      </c>
      <c r="D20228" s="3" t="s">
        <v>409</v>
      </c>
      <c r="E20228" s="3" t="s">
        <v>1901</v>
      </c>
      <c r="F20228" s="19" t="s">
        <v>781</v>
      </c>
    </row>
    <row r="20229" spans="1:6" x14ac:dyDescent="0.3">
      <c r="A20229" s="19">
        <v>20219</v>
      </c>
      <c r="B20229" s="3" t="s">
        <v>216</v>
      </c>
      <c r="C20229" s="3" t="s">
        <v>1213</v>
      </c>
      <c r="D20229" s="3" t="s">
        <v>201</v>
      </c>
      <c r="E20229" s="3" t="s">
        <v>3338</v>
      </c>
      <c r="F20229" s="19" t="s">
        <v>5218</v>
      </c>
    </row>
    <row r="20230" spans="1:6" x14ac:dyDescent="0.3">
      <c r="A20230" s="19">
        <v>20220</v>
      </c>
      <c r="B20230" s="3" t="s">
        <v>216</v>
      </c>
      <c r="C20230" s="3" t="s">
        <v>3924</v>
      </c>
      <c r="D20230" s="3" t="s">
        <v>201</v>
      </c>
      <c r="E20230" s="3" t="s">
        <v>14946</v>
      </c>
      <c r="F20230" s="19" t="s">
        <v>2242</v>
      </c>
    </row>
    <row r="20231" spans="1:6" x14ac:dyDescent="0.3">
      <c r="A20231" s="19">
        <v>20221</v>
      </c>
      <c r="B20231" s="3" t="s">
        <v>216</v>
      </c>
      <c r="C20231" s="3" t="s">
        <v>1213</v>
      </c>
      <c r="D20231" s="3" t="s">
        <v>59</v>
      </c>
      <c r="E20231" s="3" t="s">
        <v>792</v>
      </c>
      <c r="F20231" s="19" t="s">
        <v>6822</v>
      </c>
    </row>
    <row r="20232" spans="1:6" x14ac:dyDescent="0.3">
      <c r="A20232" s="19">
        <v>20222</v>
      </c>
      <c r="B20232" s="3" t="s">
        <v>216</v>
      </c>
      <c r="C20232" s="3" t="s">
        <v>1213</v>
      </c>
      <c r="D20232" s="3" t="s">
        <v>151</v>
      </c>
      <c r="E20232" s="3" t="s">
        <v>1131</v>
      </c>
      <c r="F20232" s="19" t="s">
        <v>1377</v>
      </c>
    </row>
    <row r="20233" spans="1:6" x14ac:dyDescent="0.3">
      <c r="A20233" s="19">
        <v>20223</v>
      </c>
      <c r="B20233" s="3" t="s">
        <v>216</v>
      </c>
      <c r="C20233" s="3" t="s">
        <v>16</v>
      </c>
      <c r="D20233" s="3" t="s">
        <v>430</v>
      </c>
      <c r="E20233" s="3" t="s">
        <v>1120</v>
      </c>
      <c r="F20233" s="19" t="s">
        <v>153</v>
      </c>
    </row>
    <row r="20234" spans="1:6" x14ac:dyDescent="0.3">
      <c r="A20234" s="19">
        <v>20224</v>
      </c>
      <c r="B20234" s="3" t="s">
        <v>216</v>
      </c>
      <c r="C20234" s="3" t="s">
        <v>16</v>
      </c>
      <c r="D20234" s="3" t="s">
        <v>285</v>
      </c>
      <c r="E20234" s="3" t="s">
        <v>1162</v>
      </c>
      <c r="F20234" s="19" t="s">
        <v>291</v>
      </c>
    </row>
    <row r="20235" spans="1:6" x14ac:dyDescent="0.3">
      <c r="A20235" s="19">
        <v>20225</v>
      </c>
      <c r="B20235" s="3" t="s">
        <v>216</v>
      </c>
      <c r="C20235" s="3" t="s">
        <v>16</v>
      </c>
      <c r="D20235" s="3" t="s">
        <v>3840</v>
      </c>
      <c r="E20235" s="3" t="s">
        <v>262</v>
      </c>
      <c r="F20235" s="19" t="s">
        <v>4896</v>
      </c>
    </row>
    <row r="20236" spans="1:6" x14ac:dyDescent="0.3">
      <c r="A20236" s="19">
        <v>20226</v>
      </c>
      <c r="B20236" s="3" t="s">
        <v>216</v>
      </c>
      <c r="C20236" s="3" t="s">
        <v>16</v>
      </c>
      <c r="D20236" s="3" t="s">
        <v>2935</v>
      </c>
      <c r="E20236" s="3" t="s">
        <v>1728</v>
      </c>
      <c r="F20236" s="19" t="s">
        <v>5320</v>
      </c>
    </row>
    <row r="20237" spans="1:6" x14ac:dyDescent="0.3">
      <c r="A20237" s="19">
        <v>20227</v>
      </c>
      <c r="B20237" s="3" t="s">
        <v>216</v>
      </c>
      <c r="C20237" s="3" t="s">
        <v>16</v>
      </c>
      <c r="D20237" s="3" t="s">
        <v>3861</v>
      </c>
      <c r="E20237" s="3" t="s">
        <v>6690</v>
      </c>
      <c r="F20237" s="19" t="s">
        <v>231</v>
      </c>
    </row>
    <row r="20238" spans="1:6" x14ac:dyDescent="0.3">
      <c r="A20238" s="19">
        <v>20228</v>
      </c>
      <c r="B20238" s="3" t="s">
        <v>216</v>
      </c>
      <c r="C20238" s="3" t="s">
        <v>16</v>
      </c>
      <c r="D20238" s="3" t="s">
        <v>341</v>
      </c>
      <c r="E20238" s="3" t="s">
        <v>454</v>
      </c>
      <c r="F20238" s="19" t="s">
        <v>50</v>
      </c>
    </row>
    <row r="20239" spans="1:6" x14ac:dyDescent="0.3">
      <c r="A20239" s="19">
        <v>20229</v>
      </c>
      <c r="B20239" s="3" t="s">
        <v>216</v>
      </c>
      <c r="C20239" s="3" t="s">
        <v>16</v>
      </c>
      <c r="D20239" s="3" t="s">
        <v>326</v>
      </c>
      <c r="E20239" s="3" t="s">
        <v>633</v>
      </c>
      <c r="F20239" s="19" t="s">
        <v>266</v>
      </c>
    </row>
    <row r="20240" spans="1:6" x14ac:dyDescent="0.3">
      <c r="A20240" s="19">
        <v>20230</v>
      </c>
      <c r="B20240" s="3" t="s">
        <v>216</v>
      </c>
      <c r="C20240" s="3" t="s">
        <v>16</v>
      </c>
      <c r="D20240" s="3" t="s">
        <v>1484</v>
      </c>
      <c r="E20240" s="3" t="s">
        <v>351</v>
      </c>
      <c r="F20240" s="19" t="s">
        <v>4802</v>
      </c>
    </row>
    <row r="20241" spans="1:6" x14ac:dyDescent="0.3">
      <c r="A20241" s="19">
        <v>20231</v>
      </c>
      <c r="B20241" s="3" t="s">
        <v>216</v>
      </c>
      <c r="C20241" s="3" t="s">
        <v>16</v>
      </c>
      <c r="D20241" s="3" t="s">
        <v>894</v>
      </c>
      <c r="E20241" s="3" t="s">
        <v>1975</v>
      </c>
      <c r="F20241" s="19" t="s">
        <v>1396</v>
      </c>
    </row>
    <row r="20242" spans="1:6" x14ac:dyDescent="0.3">
      <c r="A20242" s="19">
        <v>20232</v>
      </c>
      <c r="B20242" s="3" t="s">
        <v>216</v>
      </c>
      <c r="C20242" s="3" t="s">
        <v>16</v>
      </c>
      <c r="D20242" s="3" t="s">
        <v>7345</v>
      </c>
      <c r="E20242" s="3" t="s">
        <v>275</v>
      </c>
      <c r="F20242" s="19" t="s">
        <v>182</v>
      </c>
    </row>
    <row r="20243" spans="1:6" x14ac:dyDescent="0.3">
      <c r="A20243" s="19">
        <v>20233</v>
      </c>
      <c r="B20243" s="3" t="s">
        <v>216</v>
      </c>
      <c r="C20243" s="3" t="s">
        <v>16</v>
      </c>
      <c r="D20243" s="3" t="s">
        <v>103</v>
      </c>
      <c r="E20243" s="3" t="s">
        <v>14947</v>
      </c>
      <c r="F20243" s="19" t="s">
        <v>1369</v>
      </c>
    </row>
    <row r="20244" spans="1:6" x14ac:dyDescent="0.3">
      <c r="A20244" s="19">
        <v>20234</v>
      </c>
      <c r="B20244" s="3" t="s">
        <v>216</v>
      </c>
      <c r="C20244" s="3" t="s">
        <v>16</v>
      </c>
      <c r="D20244" s="3" t="s">
        <v>379</v>
      </c>
      <c r="E20244" s="3" t="s">
        <v>1162</v>
      </c>
      <c r="F20244" s="19" t="s">
        <v>2984</v>
      </c>
    </row>
    <row r="20245" spans="1:6" x14ac:dyDescent="0.3">
      <c r="A20245" s="19">
        <v>20235</v>
      </c>
      <c r="B20245" s="3" t="s">
        <v>216</v>
      </c>
      <c r="C20245" s="3" t="s">
        <v>16</v>
      </c>
      <c r="D20245" s="3" t="s">
        <v>70</v>
      </c>
      <c r="E20245" s="3" t="s">
        <v>7051</v>
      </c>
      <c r="F20245" s="19" t="s">
        <v>123</v>
      </c>
    </row>
    <row r="20246" spans="1:6" x14ac:dyDescent="0.3">
      <c r="A20246" s="19">
        <v>20236</v>
      </c>
      <c r="B20246" s="3" t="s">
        <v>216</v>
      </c>
      <c r="C20246" s="3" t="s">
        <v>16</v>
      </c>
      <c r="D20246" s="3" t="s">
        <v>70</v>
      </c>
      <c r="E20246" s="3" t="s">
        <v>9468</v>
      </c>
      <c r="F20246" s="19" t="s">
        <v>131</v>
      </c>
    </row>
    <row r="20247" spans="1:6" x14ac:dyDescent="0.3">
      <c r="A20247" s="19">
        <v>20237</v>
      </c>
      <c r="B20247" s="3" t="s">
        <v>216</v>
      </c>
      <c r="C20247" s="3" t="s">
        <v>16</v>
      </c>
      <c r="D20247" s="3" t="s">
        <v>1034</v>
      </c>
      <c r="E20247" s="3" t="s">
        <v>5737</v>
      </c>
      <c r="F20247" s="19" t="s">
        <v>317</v>
      </c>
    </row>
    <row r="20248" spans="1:6" x14ac:dyDescent="0.3">
      <c r="A20248" s="19">
        <v>20238</v>
      </c>
      <c r="B20248" s="3" t="s">
        <v>216</v>
      </c>
      <c r="C20248" s="3" t="s">
        <v>16</v>
      </c>
      <c r="D20248" s="3" t="s">
        <v>258</v>
      </c>
      <c r="E20248" s="3" t="s">
        <v>281</v>
      </c>
      <c r="F20248" s="19" t="s">
        <v>4810</v>
      </c>
    </row>
    <row r="20249" spans="1:6" x14ac:dyDescent="0.3">
      <c r="A20249" s="19">
        <v>20239</v>
      </c>
      <c r="B20249" s="3" t="s">
        <v>216</v>
      </c>
      <c r="C20249" s="3" t="s">
        <v>16</v>
      </c>
      <c r="D20249" s="3" t="s">
        <v>11</v>
      </c>
      <c r="E20249" s="3" t="s">
        <v>14948</v>
      </c>
      <c r="F20249" s="19" t="s">
        <v>221</v>
      </c>
    </row>
    <row r="20250" spans="1:6" x14ac:dyDescent="0.3">
      <c r="A20250" s="19">
        <v>20240</v>
      </c>
      <c r="B20250" s="3" t="s">
        <v>216</v>
      </c>
      <c r="C20250" s="3" t="s">
        <v>16</v>
      </c>
      <c r="D20250" s="3" t="s">
        <v>11</v>
      </c>
      <c r="E20250" s="3" t="s">
        <v>3945</v>
      </c>
      <c r="F20250" s="19" t="s">
        <v>231</v>
      </c>
    </row>
    <row r="20251" spans="1:6" x14ac:dyDescent="0.3">
      <c r="A20251" s="19">
        <v>20241</v>
      </c>
      <c r="B20251" s="3" t="s">
        <v>216</v>
      </c>
      <c r="C20251" s="3" t="s">
        <v>16</v>
      </c>
      <c r="D20251" s="3" t="s">
        <v>31</v>
      </c>
      <c r="E20251" s="3" t="s">
        <v>1645</v>
      </c>
      <c r="F20251" s="19" t="s">
        <v>4490</v>
      </c>
    </row>
    <row r="20252" spans="1:6" x14ac:dyDescent="0.3">
      <c r="A20252" s="19">
        <v>20242</v>
      </c>
      <c r="B20252" s="3" t="s">
        <v>216</v>
      </c>
      <c r="C20252" s="3" t="s">
        <v>16</v>
      </c>
      <c r="D20252" s="3" t="s">
        <v>102</v>
      </c>
      <c r="E20252" s="3" t="s">
        <v>939</v>
      </c>
      <c r="F20252" s="19" t="s">
        <v>89</v>
      </c>
    </row>
    <row r="20253" spans="1:6" x14ac:dyDescent="0.3">
      <c r="A20253" s="19">
        <v>20243</v>
      </c>
      <c r="B20253" s="3" t="s">
        <v>216</v>
      </c>
      <c r="C20253" s="3" t="s">
        <v>16</v>
      </c>
      <c r="D20253" s="3" t="s">
        <v>118</v>
      </c>
      <c r="E20253" s="3" t="s">
        <v>1288</v>
      </c>
      <c r="F20253" s="19" t="s">
        <v>1998</v>
      </c>
    </row>
    <row r="20254" spans="1:6" x14ac:dyDescent="0.3">
      <c r="A20254" s="19">
        <v>20244</v>
      </c>
      <c r="B20254" s="3" t="s">
        <v>216</v>
      </c>
      <c r="C20254" s="3" t="s">
        <v>16</v>
      </c>
      <c r="D20254" s="3" t="s">
        <v>222</v>
      </c>
      <c r="E20254" s="3" t="s">
        <v>1254</v>
      </c>
      <c r="F20254" s="19" t="s">
        <v>1596</v>
      </c>
    </row>
    <row r="20255" spans="1:6" x14ac:dyDescent="0.3">
      <c r="A20255" s="19">
        <v>20245</v>
      </c>
      <c r="B20255" s="3" t="s">
        <v>216</v>
      </c>
      <c r="C20255" s="3" t="s">
        <v>16</v>
      </c>
      <c r="D20255" s="3" t="s">
        <v>6</v>
      </c>
      <c r="E20255" s="3" t="s">
        <v>2560</v>
      </c>
      <c r="F20255" s="19" t="s">
        <v>2984</v>
      </c>
    </row>
    <row r="20256" spans="1:6" x14ac:dyDescent="0.3">
      <c r="A20256" s="19">
        <v>20246</v>
      </c>
      <c r="B20256" s="3" t="s">
        <v>216</v>
      </c>
      <c r="C20256" s="3" t="s">
        <v>16</v>
      </c>
      <c r="D20256" s="3" t="s">
        <v>35</v>
      </c>
      <c r="E20256" s="3" t="s">
        <v>8768</v>
      </c>
      <c r="F20256" s="19" t="s">
        <v>1098</v>
      </c>
    </row>
    <row r="20257" spans="1:6" x14ac:dyDescent="0.3">
      <c r="A20257" s="19">
        <v>20247</v>
      </c>
      <c r="B20257" s="3" t="s">
        <v>216</v>
      </c>
      <c r="C20257" s="3" t="s">
        <v>16</v>
      </c>
      <c r="D20257" s="3" t="s">
        <v>35</v>
      </c>
      <c r="E20257" s="3" t="s">
        <v>2067</v>
      </c>
      <c r="F20257" s="19" t="s">
        <v>982</v>
      </c>
    </row>
    <row r="20258" spans="1:6" x14ac:dyDescent="0.3">
      <c r="A20258" s="19">
        <v>20248</v>
      </c>
      <c r="B20258" s="3" t="s">
        <v>216</v>
      </c>
      <c r="C20258" s="3" t="s">
        <v>16</v>
      </c>
      <c r="D20258" s="3" t="s">
        <v>81</v>
      </c>
      <c r="E20258" s="3" t="s">
        <v>5595</v>
      </c>
      <c r="F20258" s="19" t="s">
        <v>225</v>
      </c>
    </row>
    <row r="20259" spans="1:6" x14ac:dyDescent="0.3">
      <c r="A20259" s="19">
        <v>20249</v>
      </c>
      <c r="B20259" s="3" t="s">
        <v>216</v>
      </c>
      <c r="C20259" s="3" t="s">
        <v>16</v>
      </c>
      <c r="D20259" s="3" t="s">
        <v>3076</v>
      </c>
      <c r="E20259" s="3" t="s">
        <v>1236</v>
      </c>
      <c r="F20259" s="19" t="s">
        <v>1968</v>
      </c>
    </row>
    <row r="20260" spans="1:6" x14ac:dyDescent="0.3">
      <c r="A20260" s="19">
        <v>20250</v>
      </c>
      <c r="B20260" s="3" t="s">
        <v>216</v>
      </c>
      <c r="C20260" s="3" t="s">
        <v>16</v>
      </c>
      <c r="D20260" s="3" t="s">
        <v>1990</v>
      </c>
      <c r="E20260" s="3" t="s">
        <v>14949</v>
      </c>
      <c r="F20260" s="19" t="s">
        <v>2984</v>
      </c>
    </row>
    <row r="20261" spans="1:6" x14ac:dyDescent="0.3">
      <c r="A20261" s="19">
        <v>20251</v>
      </c>
      <c r="B20261" s="3" t="s">
        <v>216</v>
      </c>
      <c r="C20261" s="3" t="s">
        <v>16</v>
      </c>
      <c r="D20261" s="3" t="s">
        <v>46</v>
      </c>
      <c r="E20261" s="3" t="s">
        <v>3686</v>
      </c>
      <c r="F20261" s="19" t="s">
        <v>244</v>
      </c>
    </row>
    <row r="20262" spans="1:6" x14ac:dyDescent="0.3">
      <c r="A20262" s="19">
        <v>20252</v>
      </c>
      <c r="B20262" s="3" t="s">
        <v>216</v>
      </c>
      <c r="C20262" s="3" t="s">
        <v>16</v>
      </c>
      <c r="D20262" s="3" t="s">
        <v>436</v>
      </c>
      <c r="E20262" s="3" t="s">
        <v>7372</v>
      </c>
      <c r="F20262" s="19" t="s">
        <v>1396</v>
      </c>
    </row>
    <row r="20263" spans="1:6" x14ac:dyDescent="0.3">
      <c r="A20263" s="19">
        <v>20253</v>
      </c>
      <c r="B20263" s="3" t="s">
        <v>216</v>
      </c>
      <c r="C20263" s="3" t="s">
        <v>16</v>
      </c>
      <c r="D20263" s="3" t="s">
        <v>436</v>
      </c>
      <c r="E20263" s="3" t="s">
        <v>1063</v>
      </c>
      <c r="F20263" s="19" t="s">
        <v>66</v>
      </c>
    </row>
    <row r="20264" spans="1:6" x14ac:dyDescent="0.3">
      <c r="A20264" s="19">
        <v>20254</v>
      </c>
      <c r="B20264" s="3" t="s">
        <v>216</v>
      </c>
      <c r="C20264" s="3" t="s">
        <v>16</v>
      </c>
      <c r="D20264" s="3" t="s">
        <v>1217</v>
      </c>
      <c r="E20264" s="3" t="s">
        <v>122</v>
      </c>
      <c r="F20264" s="19" t="s">
        <v>123</v>
      </c>
    </row>
    <row r="20265" spans="1:6" x14ac:dyDescent="0.3">
      <c r="A20265" s="19">
        <v>20255</v>
      </c>
      <c r="B20265" s="3" t="s">
        <v>216</v>
      </c>
      <c r="C20265" s="3" t="s">
        <v>16</v>
      </c>
      <c r="D20265" s="3" t="s">
        <v>3345</v>
      </c>
      <c r="E20265" s="3" t="s">
        <v>7217</v>
      </c>
      <c r="F20265" s="19" t="s">
        <v>1241</v>
      </c>
    </row>
    <row r="20266" spans="1:6" x14ac:dyDescent="0.3">
      <c r="A20266" s="19">
        <v>20256</v>
      </c>
      <c r="B20266" s="3" t="s">
        <v>216</v>
      </c>
      <c r="C20266" s="3" t="s">
        <v>16</v>
      </c>
      <c r="D20266" s="3" t="s">
        <v>3345</v>
      </c>
      <c r="E20266" s="3" t="s">
        <v>14950</v>
      </c>
      <c r="F20266" s="19" t="s">
        <v>1241</v>
      </c>
    </row>
    <row r="20267" spans="1:6" x14ac:dyDescent="0.3">
      <c r="A20267" s="19">
        <v>20257</v>
      </c>
      <c r="B20267" s="3" t="s">
        <v>216</v>
      </c>
      <c r="C20267" s="3" t="s">
        <v>16</v>
      </c>
      <c r="D20267" s="3" t="s">
        <v>1283</v>
      </c>
      <c r="E20267" s="3" t="s">
        <v>2658</v>
      </c>
      <c r="F20267" s="19" t="s">
        <v>613</v>
      </c>
    </row>
    <row r="20268" spans="1:6" x14ac:dyDescent="0.3">
      <c r="A20268" s="19">
        <v>20258</v>
      </c>
      <c r="B20268" s="3" t="s">
        <v>216</v>
      </c>
      <c r="C20268" s="3" t="s">
        <v>16</v>
      </c>
      <c r="D20268" s="3" t="s">
        <v>1972</v>
      </c>
      <c r="E20268" s="3" t="s">
        <v>22</v>
      </c>
      <c r="F20268" s="19" t="s">
        <v>1072</v>
      </c>
    </row>
    <row r="20269" spans="1:6" x14ac:dyDescent="0.3">
      <c r="A20269" s="19">
        <v>20259</v>
      </c>
      <c r="B20269" s="3" t="s">
        <v>216</v>
      </c>
      <c r="C20269" s="3" t="s">
        <v>16</v>
      </c>
      <c r="D20269" s="3" t="s">
        <v>172</v>
      </c>
      <c r="E20269" s="3" t="s">
        <v>608</v>
      </c>
      <c r="F20269" s="19" t="s">
        <v>933</v>
      </c>
    </row>
    <row r="20270" spans="1:6" x14ac:dyDescent="0.3">
      <c r="A20270" s="19">
        <v>20260</v>
      </c>
      <c r="B20270" s="3" t="s">
        <v>216</v>
      </c>
      <c r="C20270" s="3" t="s">
        <v>16</v>
      </c>
      <c r="D20270" s="3" t="s">
        <v>2648</v>
      </c>
      <c r="E20270" s="3" t="s">
        <v>9055</v>
      </c>
      <c r="F20270" s="19" t="s">
        <v>29</v>
      </c>
    </row>
    <row r="20271" spans="1:6" x14ac:dyDescent="0.3">
      <c r="A20271" s="19">
        <v>20261</v>
      </c>
      <c r="B20271" s="3" t="s">
        <v>216</v>
      </c>
      <c r="C20271" s="3" t="s">
        <v>16</v>
      </c>
      <c r="D20271" s="3" t="s">
        <v>172</v>
      </c>
      <c r="E20271" s="3" t="s">
        <v>3955</v>
      </c>
      <c r="F20271" s="19" t="s">
        <v>969</v>
      </c>
    </row>
    <row r="20272" spans="1:6" x14ac:dyDescent="0.3">
      <c r="A20272" s="19">
        <v>20262</v>
      </c>
      <c r="B20272" s="3" t="s">
        <v>216</v>
      </c>
      <c r="C20272" s="3" t="s">
        <v>16</v>
      </c>
      <c r="D20272" s="3" t="s">
        <v>172</v>
      </c>
      <c r="E20272" s="3" t="s">
        <v>1960</v>
      </c>
      <c r="F20272" s="19" t="s">
        <v>4828</v>
      </c>
    </row>
    <row r="20273" spans="1:6" x14ac:dyDescent="0.3">
      <c r="A20273" s="19">
        <v>20263</v>
      </c>
      <c r="B20273" s="3" t="s">
        <v>216</v>
      </c>
      <c r="C20273" s="3" t="s">
        <v>16</v>
      </c>
      <c r="D20273" s="3" t="s">
        <v>2721</v>
      </c>
      <c r="E20273" s="3" t="s">
        <v>932</v>
      </c>
      <c r="F20273" s="19" t="s">
        <v>7208</v>
      </c>
    </row>
    <row r="20274" spans="1:6" x14ac:dyDescent="0.3">
      <c r="A20274" s="19">
        <v>20264</v>
      </c>
      <c r="B20274" s="3" t="s">
        <v>216</v>
      </c>
      <c r="C20274" s="3" t="s">
        <v>16</v>
      </c>
      <c r="D20274" s="3" t="s">
        <v>1257</v>
      </c>
      <c r="E20274" s="3" t="s">
        <v>283</v>
      </c>
      <c r="F20274" s="19" t="s">
        <v>1372</v>
      </c>
    </row>
    <row r="20275" spans="1:6" x14ac:dyDescent="0.3">
      <c r="A20275" s="19">
        <v>20265</v>
      </c>
      <c r="B20275" s="3" t="s">
        <v>216</v>
      </c>
      <c r="C20275" s="3" t="s">
        <v>16</v>
      </c>
      <c r="D20275" s="3" t="s">
        <v>1283</v>
      </c>
      <c r="E20275" s="3" t="s">
        <v>7144</v>
      </c>
      <c r="F20275" s="19" t="s">
        <v>37</v>
      </c>
    </row>
    <row r="20276" spans="1:6" x14ac:dyDescent="0.3">
      <c r="A20276" s="19">
        <v>20266</v>
      </c>
      <c r="B20276" s="3" t="s">
        <v>216</v>
      </c>
      <c r="C20276" s="3" t="s">
        <v>16</v>
      </c>
      <c r="D20276" s="3" t="s">
        <v>5518</v>
      </c>
      <c r="E20276" s="3" t="s">
        <v>14951</v>
      </c>
      <c r="F20276" s="19" t="s">
        <v>1098</v>
      </c>
    </row>
    <row r="20277" spans="1:6" x14ac:dyDescent="0.3">
      <c r="A20277" s="19">
        <v>20267</v>
      </c>
      <c r="B20277" s="3" t="s">
        <v>216</v>
      </c>
      <c r="C20277" s="3" t="s">
        <v>16</v>
      </c>
      <c r="D20277" s="3" t="s">
        <v>1205</v>
      </c>
      <c r="E20277" s="3" t="s">
        <v>14952</v>
      </c>
      <c r="F20277" s="19" t="s">
        <v>1998</v>
      </c>
    </row>
    <row r="20278" spans="1:6" x14ac:dyDescent="0.3">
      <c r="A20278" s="19">
        <v>20268</v>
      </c>
      <c r="B20278" s="3" t="s">
        <v>216</v>
      </c>
      <c r="C20278" s="3" t="s">
        <v>16</v>
      </c>
      <c r="D20278" s="3" t="s">
        <v>4168</v>
      </c>
      <c r="E20278" s="3" t="s">
        <v>14953</v>
      </c>
      <c r="F20278" s="19" t="s">
        <v>1358</v>
      </c>
    </row>
    <row r="20279" spans="1:6" x14ac:dyDescent="0.3">
      <c r="A20279" s="19">
        <v>20269</v>
      </c>
      <c r="B20279" s="3" t="s">
        <v>216</v>
      </c>
      <c r="C20279" s="3" t="s">
        <v>16</v>
      </c>
      <c r="D20279" s="3" t="s">
        <v>42</v>
      </c>
      <c r="E20279" s="3" t="s">
        <v>174</v>
      </c>
      <c r="F20279" s="19" t="s">
        <v>266</v>
      </c>
    </row>
    <row r="20280" spans="1:6" x14ac:dyDescent="0.3">
      <c r="A20280" s="19">
        <v>20270</v>
      </c>
      <c r="B20280" s="3" t="s">
        <v>216</v>
      </c>
      <c r="C20280" s="3" t="s">
        <v>16</v>
      </c>
      <c r="D20280" s="3" t="s">
        <v>16</v>
      </c>
      <c r="E20280" s="3" t="s">
        <v>8892</v>
      </c>
      <c r="F20280" s="19" t="s">
        <v>263</v>
      </c>
    </row>
    <row r="20281" spans="1:6" x14ac:dyDescent="0.3">
      <c r="A20281" s="19">
        <v>20271</v>
      </c>
      <c r="B20281" s="3" t="s">
        <v>216</v>
      </c>
      <c r="C20281" s="3" t="s">
        <v>16</v>
      </c>
      <c r="D20281" s="3" t="s">
        <v>16</v>
      </c>
      <c r="E20281" s="3" t="s">
        <v>585</v>
      </c>
      <c r="F20281" s="19" t="s">
        <v>84</v>
      </c>
    </row>
    <row r="20282" spans="1:6" x14ac:dyDescent="0.3">
      <c r="A20282" s="19">
        <v>20272</v>
      </c>
      <c r="B20282" s="3" t="s">
        <v>216</v>
      </c>
      <c r="C20282" s="3" t="s">
        <v>16</v>
      </c>
      <c r="D20282" s="3" t="s">
        <v>16</v>
      </c>
      <c r="E20282" s="3" t="s">
        <v>3575</v>
      </c>
      <c r="F20282" s="19" t="s">
        <v>2668</v>
      </c>
    </row>
    <row r="20283" spans="1:6" x14ac:dyDescent="0.3">
      <c r="A20283" s="19">
        <v>20273</v>
      </c>
      <c r="B20283" s="3" t="s">
        <v>216</v>
      </c>
      <c r="C20283" s="3" t="s">
        <v>16</v>
      </c>
      <c r="D20283" s="3" t="s">
        <v>16</v>
      </c>
      <c r="E20283" s="3" t="s">
        <v>322</v>
      </c>
      <c r="F20283" s="19" t="s">
        <v>634</v>
      </c>
    </row>
    <row r="20284" spans="1:6" x14ac:dyDescent="0.3">
      <c r="A20284" s="19">
        <v>20274</v>
      </c>
      <c r="B20284" s="3" t="s">
        <v>216</v>
      </c>
      <c r="C20284" s="3" t="s">
        <v>16</v>
      </c>
      <c r="D20284" s="3" t="s">
        <v>16</v>
      </c>
      <c r="E20284" s="3" t="s">
        <v>914</v>
      </c>
      <c r="F20284" s="19" t="s">
        <v>1436</v>
      </c>
    </row>
    <row r="20285" spans="1:6" x14ac:dyDescent="0.3">
      <c r="A20285" s="19">
        <v>20275</v>
      </c>
      <c r="B20285" s="3" t="s">
        <v>216</v>
      </c>
      <c r="C20285" s="3" t="s">
        <v>16</v>
      </c>
      <c r="D20285" s="3" t="s">
        <v>16</v>
      </c>
      <c r="E20285" s="3" t="s">
        <v>627</v>
      </c>
      <c r="F20285" s="19" t="s">
        <v>5025</v>
      </c>
    </row>
    <row r="20286" spans="1:6" x14ac:dyDescent="0.3">
      <c r="A20286" s="19">
        <v>20276</v>
      </c>
      <c r="B20286" s="3" t="s">
        <v>216</v>
      </c>
      <c r="C20286" s="3" t="s">
        <v>16</v>
      </c>
      <c r="D20286" s="3" t="s">
        <v>27</v>
      </c>
      <c r="E20286" s="3" t="s">
        <v>87</v>
      </c>
      <c r="F20286" s="19" t="s">
        <v>66</v>
      </c>
    </row>
    <row r="20287" spans="1:6" x14ac:dyDescent="0.3">
      <c r="A20287" s="19">
        <v>20277</v>
      </c>
      <c r="B20287" s="3" t="s">
        <v>216</v>
      </c>
      <c r="C20287" s="3" t="s">
        <v>16</v>
      </c>
      <c r="D20287" s="3" t="s">
        <v>139</v>
      </c>
      <c r="E20287" s="3" t="s">
        <v>3822</v>
      </c>
      <c r="F20287" s="19" t="s">
        <v>4597</v>
      </c>
    </row>
    <row r="20288" spans="1:6" x14ac:dyDescent="0.3">
      <c r="A20288" s="19">
        <v>20278</v>
      </c>
      <c r="B20288" s="3" t="s">
        <v>216</v>
      </c>
      <c r="C20288" s="3" t="s">
        <v>16</v>
      </c>
      <c r="D20288" s="3" t="s">
        <v>27</v>
      </c>
      <c r="E20288" s="3" t="s">
        <v>36</v>
      </c>
      <c r="F20288" s="19" t="s">
        <v>244</v>
      </c>
    </row>
    <row r="20289" spans="1:6" x14ac:dyDescent="0.3">
      <c r="A20289" s="19">
        <v>20279</v>
      </c>
      <c r="B20289" s="3" t="s">
        <v>216</v>
      </c>
      <c r="C20289" s="3" t="s">
        <v>16</v>
      </c>
      <c r="D20289" s="3" t="s">
        <v>139</v>
      </c>
      <c r="E20289" s="3" t="s">
        <v>227</v>
      </c>
      <c r="F20289" s="19" t="s">
        <v>1737</v>
      </c>
    </row>
    <row r="20290" spans="1:6" x14ac:dyDescent="0.3">
      <c r="A20290" s="19">
        <v>20280</v>
      </c>
      <c r="B20290" s="3" t="s">
        <v>216</v>
      </c>
      <c r="C20290" s="3" t="s">
        <v>16</v>
      </c>
      <c r="D20290" s="3" t="s">
        <v>309</v>
      </c>
      <c r="E20290" s="3" t="s">
        <v>4019</v>
      </c>
      <c r="F20290" s="19" t="s">
        <v>106</v>
      </c>
    </row>
    <row r="20291" spans="1:6" x14ac:dyDescent="0.3">
      <c r="A20291" s="19">
        <v>20281</v>
      </c>
      <c r="B20291" s="3" t="s">
        <v>216</v>
      </c>
      <c r="C20291" s="3" t="s">
        <v>16</v>
      </c>
      <c r="D20291" s="3" t="s">
        <v>86</v>
      </c>
      <c r="E20291" s="3" t="s">
        <v>4067</v>
      </c>
      <c r="F20291" s="19" t="s">
        <v>5277</v>
      </c>
    </row>
    <row r="20292" spans="1:6" x14ac:dyDescent="0.3">
      <c r="A20292" s="19">
        <v>20282</v>
      </c>
      <c r="B20292" s="3" t="s">
        <v>216</v>
      </c>
      <c r="C20292" s="3" t="s">
        <v>16</v>
      </c>
      <c r="D20292" s="3" t="s">
        <v>86</v>
      </c>
      <c r="E20292" s="3" t="s">
        <v>577</v>
      </c>
      <c r="F20292" s="19" t="s">
        <v>5015</v>
      </c>
    </row>
    <row r="20293" spans="1:6" x14ac:dyDescent="0.3">
      <c r="A20293" s="19">
        <v>20283</v>
      </c>
      <c r="B20293" s="3" t="s">
        <v>216</v>
      </c>
      <c r="C20293" s="3" t="s">
        <v>16</v>
      </c>
      <c r="D20293" s="3" t="s">
        <v>3218</v>
      </c>
      <c r="E20293" s="3" t="s">
        <v>528</v>
      </c>
      <c r="F20293" s="19" t="s">
        <v>4515</v>
      </c>
    </row>
    <row r="20294" spans="1:6" x14ac:dyDescent="0.3">
      <c r="A20294" s="19">
        <v>20284</v>
      </c>
      <c r="B20294" s="3" t="s">
        <v>216</v>
      </c>
      <c r="C20294" s="3" t="s">
        <v>16</v>
      </c>
      <c r="D20294" s="3" t="s">
        <v>279</v>
      </c>
      <c r="E20294" s="3" t="s">
        <v>14954</v>
      </c>
      <c r="F20294" s="19" t="s">
        <v>266</v>
      </c>
    </row>
    <row r="20295" spans="1:6" x14ac:dyDescent="0.3">
      <c r="A20295" s="19">
        <v>20285</v>
      </c>
      <c r="B20295" s="3" t="s">
        <v>216</v>
      </c>
      <c r="C20295" s="3" t="s">
        <v>16</v>
      </c>
      <c r="D20295" s="3" t="s">
        <v>1193</v>
      </c>
      <c r="E20295" s="3" t="s">
        <v>829</v>
      </c>
      <c r="F20295" s="19" t="s">
        <v>789</v>
      </c>
    </row>
    <row r="20296" spans="1:6" x14ac:dyDescent="0.3">
      <c r="A20296" s="19">
        <v>20286</v>
      </c>
      <c r="B20296" s="3" t="s">
        <v>216</v>
      </c>
      <c r="C20296" s="3" t="s">
        <v>16</v>
      </c>
      <c r="D20296" s="3" t="s">
        <v>5</v>
      </c>
      <c r="E20296" s="3" t="s">
        <v>8995</v>
      </c>
      <c r="F20296" s="19" t="s">
        <v>960</v>
      </c>
    </row>
    <row r="20297" spans="1:6" x14ac:dyDescent="0.3">
      <c r="A20297" s="19">
        <v>20287</v>
      </c>
      <c r="B20297" s="3" t="s">
        <v>216</v>
      </c>
      <c r="C20297" s="3" t="s">
        <v>16</v>
      </c>
      <c r="D20297" s="3" t="s">
        <v>1434</v>
      </c>
      <c r="E20297" s="3" t="s">
        <v>1939</v>
      </c>
      <c r="F20297" s="19" t="s">
        <v>221</v>
      </c>
    </row>
    <row r="20298" spans="1:6" x14ac:dyDescent="0.3">
      <c r="A20298" s="19">
        <v>20288</v>
      </c>
      <c r="B20298" s="3" t="s">
        <v>216</v>
      </c>
      <c r="C20298" s="3" t="s">
        <v>16</v>
      </c>
      <c r="D20298" s="3" t="s">
        <v>1383</v>
      </c>
      <c r="E20298" s="3" t="s">
        <v>227</v>
      </c>
      <c r="F20298" s="19" t="s">
        <v>972</v>
      </c>
    </row>
    <row r="20299" spans="1:6" x14ac:dyDescent="0.3">
      <c r="A20299" s="19">
        <v>20289</v>
      </c>
      <c r="B20299" s="3" t="s">
        <v>216</v>
      </c>
      <c r="C20299" s="3" t="s">
        <v>16</v>
      </c>
      <c r="D20299" s="3" t="s">
        <v>64</v>
      </c>
      <c r="E20299" s="3" t="s">
        <v>1201</v>
      </c>
      <c r="F20299" s="19" t="s">
        <v>4808</v>
      </c>
    </row>
    <row r="20300" spans="1:6" x14ac:dyDescent="0.3">
      <c r="A20300" s="19">
        <v>20290</v>
      </c>
      <c r="B20300" s="3" t="s">
        <v>216</v>
      </c>
      <c r="C20300" s="3" t="s">
        <v>16</v>
      </c>
      <c r="D20300" s="3" t="s">
        <v>602</v>
      </c>
      <c r="E20300" s="3" t="s">
        <v>122</v>
      </c>
      <c r="F20300" s="19" t="s">
        <v>5983</v>
      </c>
    </row>
    <row r="20301" spans="1:6" x14ac:dyDescent="0.3">
      <c r="A20301" s="19">
        <v>20291</v>
      </c>
      <c r="B20301" s="3" t="s">
        <v>216</v>
      </c>
      <c r="C20301" s="3" t="s">
        <v>16</v>
      </c>
      <c r="D20301" s="3" t="s">
        <v>2321</v>
      </c>
      <c r="E20301" s="3" t="s">
        <v>281</v>
      </c>
      <c r="F20301" s="19" t="s">
        <v>361</v>
      </c>
    </row>
    <row r="20302" spans="1:6" x14ac:dyDescent="0.3">
      <c r="A20302" s="19">
        <v>20292</v>
      </c>
      <c r="B20302" s="3" t="s">
        <v>216</v>
      </c>
      <c r="C20302" s="3" t="s">
        <v>16</v>
      </c>
      <c r="D20302" s="3" t="s">
        <v>595</v>
      </c>
      <c r="E20302" s="3" t="s">
        <v>14955</v>
      </c>
      <c r="F20302" s="19" t="s">
        <v>182</v>
      </c>
    </row>
    <row r="20303" spans="1:6" x14ac:dyDescent="0.3">
      <c r="A20303" s="19">
        <v>20293</v>
      </c>
      <c r="B20303" s="3" t="s">
        <v>216</v>
      </c>
      <c r="C20303" s="3" t="s">
        <v>16</v>
      </c>
      <c r="D20303" s="3" t="s">
        <v>151</v>
      </c>
      <c r="E20303" s="3" t="s">
        <v>1201</v>
      </c>
      <c r="F20303" s="19" t="s">
        <v>1998</v>
      </c>
    </row>
    <row r="20304" spans="1:6" x14ac:dyDescent="0.3">
      <c r="A20304" s="19">
        <v>20294</v>
      </c>
      <c r="B20304" s="3" t="s">
        <v>216</v>
      </c>
      <c r="C20304" s="3" t="s">
        <v>16</v>
      </c>
      <c r="D20304" s="3" t="s">
        <v>151</v>
      </c>
      <c r="E20304" s="3" t="s">
        <v>14956</v>
      </c>
      <c r="F20304" s="19" t="s">
        <v>1605</v>
      </c>
    </row>
    <row r="20305" spans="1:6" x14ac:dyDescent="0.3">
      <c r="A20305" s="19">
        <v>20295</v>
      </c>
      <c r="B20305" s="3" t="s">
        <v>216</v>
      </c>
      <c r="C20305" s="3" t="s">
        <v>16</v>
      </c>
      <c r="D20305" s="3" t="s">
        <v>719</v>
      </c>
      <c r="E20305" s="3" t="s">
        <v>4383</v>
      </c>
      <c r="F20305" s="19" t="s">
        <v>167</v>
      </c>
    </row>
    <row r="20306" spans="1:6" x14ac:dyDescent="0.3">
      <c r="A20306" s="19">
        <v>20296</v>
      </c>
      <c r="B20306" s="3" t="s">
        <v>216</v>
      </c>
      <c r="C20306" s="3" t="s">
        <v>16</v>
      </c>
      <c r="D20306" s="3" t="s">
        <v>2546</v>
      </c>
      <c r="E20306" s="3" t="s">
        <v>82</v>
      </c>
      <c r="F20306" s="19" t="s">
        <v>1737</v>
      </c>
    </row>
    <row r="20307" spans="1:6" x14ac:dyDescent="0.3">
      <c r="A20307" s="19">
        <v>20297</v>
      </c>
      <c r="B20307" s="3" t="s">
        <v>216</v>
      </c>
      <c r="C20307" s="3" t="s">
        <v>581</v>
      </c>
      <c r="D20307" s="3" t="s">
        <v>410</v>
      </c>
      <c r="E20307" s="3" t="s">
        <v>382</v>
      </c>
      <c r="F20307" s="19" t="s">
        <v>89</v>
      </c>
    </row>
    <row r="20308" spans="1:6" x14ac:dyDescent="0.3">
      <c r="A20308" s="19">
        <v>20298</v>
      </c>
      <c r="B20308" s="3" t="s">
        <v>216</v>
      </c>
      <c r="C20308" s="3" t="s">
        <v>1232</v>
      </c>
      <c r="D20308" s="3" t="s">
        <v>144</v>
      </c>
      <c r="E20308" s="3" t="s">
        <v>2560</v>
      </c>
      <c r="F20308" s="19" t="s">
        <v>4941</v>
      </c>
    </row>
    <row r="20309" spans="1:6" x14ac:dyDescent="0.3">
      <c r="A20309" s="19">
        <v>20299</v>
      </c>
      <c r="B20309" s="3" t="s">
        <v>216</v>
      </c>
      <c r="C20309" s="3" t="s">
        <v>2635</v>
      </c>
      <c r="D20309" s="3" t="s">
        <v>177</v>
      </c>
      <c r="E20309" s="3" t="s">
        <v>14957</v>
      </c>
      <c r="F20309" s="19" t="s">
        <v>5025</v>
      </c>
    </row>
    <row r="20310" spans="1:6" x14ac:dyDescent="0.3">
      <c r="A20310" s="19">
        <v>20300</v>
      </c>
      <c r="B20310" s="3" t="s">
        <v>216</v>
      </c>
      <c r="C20310" s="3" t="s">
        <v>2226</v>
      </c>
      <c r="D20310" s="3" t="s">
        <v>414</v>
      </c>
      <c r="E20310" s="3" t="s">
        <v>1975</v>
      </c>
      <c r="F20310" s="19" t="s">
        <v>3761</v>
      </c>
    </row>
    <row r="20311" spans="1:6" x14ac:dyDescent="0.3">
      <c r="A20311" s="19">
        <v>20301</v>
      </c>
      <c r="B20311" s="3" t="s">
        <v>216</v>
      </c>
      <c r="C20311" s="3" t="s">
        <v>2226</v>
      </c>
      <c r="D20311" s="3" t="s">
        <v>7253</v>
      </c>
      <c r="E20311" s="3" t="s">
        <v>14958</v>
      </c>
      <c r="F20311" s="19" t="s">
        <v>969</v>
      </c>
    </row>
    <row r="20312" spans="1:6" x14ac:dyDescent="0.3">
      <c r="A20312" s="19">
        <v>20302</v>
      </c>
      <c r="B20312" s="3" t="s">
        <v>216</v>
      </c>
      <c r="C20312" s="3" t="s">
        <v>2226</v>
      </c>
      <c r="D20312" s="3" t="s">
        <v>176</v>
      </c>
      <c r="E20312" s="3" t="s">
        <v>715</v>
      </c>
      <c r="F20312" s="19" t="s">
        <v>5061</v>
      </c>
    </row>
    <row r="20313" spans="1:6" x14ac:dyDescent="0.3">
      <c r="A20313" s="19">
        <v>20303</v>
      </c>
      <c r="B20313" s="3" t="s">
        <v>216</v>
      </c>
      <c r="C20313" s="3" t="s">
        <v>2226</v>
      </c>
      <c r="D20313" s="3" t="s">
        <v>2226</v>
      </c>
      <c r="E20313" s="3" t="s">
        <v>778</v>
      </c>
      <c r="F20313" s="19" t="s">
        <v>1238</v>
      </c>
    </row>
    <row r="20314" spans="1:6" x14ac:dyDescent="0.3">
      <c r="A20314" s="19">
        <v>20304</v>
      </c>
      <c r="B20314" s="3" t="s">
        <v>216</v>
      </c>
      <c r="C20314" s="3" t="s">
        <v>2226</v>
      </c>
      <c r="D20314" s="3" t="s">
        <v>884</v>
      </c>
      <c r="E20314" s="3" t="s">
        <v>766</v>
      </c>
      <c r="F20314" s="19" t="s">
        <v>4949</v>
      </c>
    </row>
    <row r="20315" spans="1:6" x14ac:dyDescent="0.3">
      <c r="A20315" s="19">
        <v>20305</v>
      </c>
      <c r="B20315" s="3" t="s">
        <v>216</v>
      </c>
      <c r="C20315" s="3" t="s">
        <v>139</v>
      </c>
      <c r="D20315" s="3" t="s">
        <v>6720</v>
      </c>
      <c r="E20315" s="3" t="s">
        <v>1838</v>
      </c>
      <c r="F20315" s="19" t="s">
        <v>1859</v>
      </c>
    </row>
    <row r="20316" spans="1:6" x14ac:dyDescent="0.3">
      <c r="A20316" s="19">
        <v>20306</v>
      </c>
      <c r="B20316" s="3" t="s">
        <v>216</v>
      </c>
      <c r="C20316" s="3" t="s">
        <v>27</v>
      </c>
      <c r="D20316" s="3" t="s">
        <v>285</v>
      </c>
      <c r="E20316" s="3" t="s">
        <v>1534</v>
      </c>
      <c r="F20316" s="19" t="s">
        <v>1590</v>
      </c>
    </row>
    <row r="20317" spans="1:6" x14ac:dyDescent="0.3">
      <c r="A20317" s="19">
        <v>20307</v>
      </c>
      <c r="B20317" s="3" t="s">
        <v>216</v>
      </c>
      <c r="C20317" s="3" t="s">
        <v>27</v>
      </c>
      <c r="D20317" s="3" t="s">
        <v>913</v>
      </c>
      <c r="E20317" s="3" t="s">
        <v>4000</v>
      </c>
      <c r="F20317" s="19" t="s">
        <v>936</v>
      </c>
    </row>
    <row r="20318" spans="1:6" x14ac:dyDescent="0.3">
      <c r="A20318" s="19">
        <v>20308</v>
      </c>
      <c r="B20318" s="3" t="s">
        <v>216</v>
      </c>
      <c r="C20318" s="3" t="s">
        <v>27</v>
      </c>
      <c r="D20318" s="3" t="s">
        <v>14959</v>
      </c>
      <c r="E20318" s="3" t="s">
        <v>360</v>
      </c>
      <c r="F20318" s="19" t="s">
        <v>4538</v>
      </c>
    </row>
    <row r="20319" spans="1:6" x14ac:dyDescent="0.3">
      <c r="A20319" s="19">
        <v>20309</v>
      </c>
      <c r="B20319" s="3" t="s">
        <v>216</v>
      </c>
      <c r="C20319" s="3" t="s">
        <v>27</v>
      </c>
      <c r="D20319" s="3" t="s">
        <v>1565</v>
      </c>
      <c r="E20319" s="3" t="s">
        <v>906</v>
      </c>
      <c r="F20319" s="19" t="s">
        <v>4802</v>
      </c>
    </row>
    <row r="20320" spans="1:6" x14ac:dyDescent="0.3">
      <c r="A20320" s="19">
        <v>20310</v>
      </c>
      <c r="B20320" s="3" t="s">
        <v>216</v>
      </c>
      <c r="C20320" s="3" t="s">
        <v>27</v>
      </c>
      <c r="D20320" s="3" t="s">
        <v>1593</v>
      </c>
      <c r="E20320" s="3" t="s">
        <v>601</v>
      </c>
      <c r="F20320" s="19" t="s">
        <v>1605</v>
      </c>
    </row>
    <row r="20321" spans="1:6" x14ac:dyDescent="0.3">
      <c r="A20321" s="19">
        <v>20311</v>
      </c>
      <c r="B20321" s="3" t="s">
        <v>216</v>
      </c>
      <c r="C20321" s="3" t="s">
        <v>27</v>
      </c>
      <c r="D20321" s="3" t="s">
        <v>432</v>
      </c>
      <c r="E20321" s="3" t="s">
        <v>14960</v>
      </c>
      <c r="F20321" s="19" t="s">
        <v>225</v>
      </c>
    </row>
    <row r="20322" spans="1:6" x14ac:dyDescent="0.3">
      <c r="A20322" s="19">
        <v>20312</v>
      </c>
      <c r="B20322" s="3" t="s">
        <v>216</v>
      </c>
      <c r="C20322" s="3" t="s">
        <v>139</v>
      </c>
      <c r="D20322" s="3" t="s">
        <v>177</v>
      </c>
      <c r="E20322" s="3" t="s">
        <v>4439</v>
      </c>
      <c r="F20322" s="19" t="s">
        <v>4641</v>
      </c>
    </row>
    <row r="20323" spans="1:6" x14ac:dyDescent="0.3">
      <c r="A20323" s="19">
        <v>20313</v>
      </c>
      <c r="B20323" s="3" t="s">
        <v>216</v>
      </c>
      <c r="C20323" s="3" t="s">
        <v>139</v>
      </c>
      <c r="D20323" s="3" t="s">
        <v>1870</v>
      </c>
      <c r="E20323" s="3" t="s">
        <v>1974</v>
      </c>
      <c r="F20323" s="19" t="s">
        <v>5277</v>
      </c>
    </row>
    <row r="20324" spans="1:6" x14ac:dyDescent="0.3">
      <c r="A20324" s="19">
        <v>20314</v>
      </c>
      <c r="B20324" s="3" t="s">
        <v>216</v>
      </c>
      <c r="C20324" s="3" t="s">
        <v>27</v>
      </c>
      <c r="D20324" s="3" t="s">
        <v>70</v>
      </c>
      <c r="E20324" s="3" t="s">
        <v>488</v>
      </c>
      <c r="F20324" s="19" t="s">
        <v>67</v>
      </c>
    </row>
    <row r="20325" spans="1:6" x14ac:dyDescent="0.3">
      <c r="A20325" s="19">
        <v>20315</v>
      </c>
      <c r="B20325" s="3" t="s">
        <v>216</v>
      </c>
      <c r="C20325" s="3" t="s">
        <v>27</v>
      </c>
      <c r="D20325" s="3" t="s">
        <v>891</v>
      </c>
      <c r="E20325" s="3" t="s">
        <v>9174</v>
      </c>
      <c r="F20325" s="19" t="s">
        <v>5506</v>
      </c>
    </row>
    <row r="20326" spans="1:6" x14ac:dyDescent="0.3">
      <c r="A20326" s="19">
        <v>20316</v>
      </c>
      <c r="B20326" s="3" t="s">
        <v>216</v>
      </c>
      <c r="C20326" s="3" t="s">
        <v>27</v>
      </c>
      <c r="D20326" s="3" t="s">
        <v>966</v>
      </c>
      <c r="E20326" s="3" t="s">
        <v>5471</v>
      </c>
      <c r="F20326" s="19" t="s">
        <v>982</v>
      </c>
    </row>
    <row r="20327" spans="1:6" x14ac:dyDescent="0.3">
      <c r="A20327" s="19">
        <v>20317</v>
      </c>
      <c r="B20327" s="3" t="s">
        <v>216</v>
      </c>
      <c r="C20327" s="3" t="s">
        <v>27</v>
      </c>
      <c r="D20327" s="3" t="s">
        <v>2</v>
      </c>
      <c r="E20327" s="3" t="s">
        <v>2805</v>
      </c>
      <c r="F20327" s="19" t="s">
        <v>67</v>
      </c>
    </row>
    <row r="20328" spans="1:6" x14ac:dyDescent="0.3">
      <c r="A20328" s="19">
        <v>20318</v>
      </c>
      <c r="B20328" s="3" t="s">
        <v>216</v>
      </c>
      <c r="C20328" s="3" t="s">
        <v>27</v>
      </c>
      <c r="D20328" s="3" t="s">
        <v>2</v>
      </c>
      <c r="E20328" s="3" t="s">
        <v>1162</v>
      </c>
      <c r="F20328" s="19" t="s">
        <v>33</v>
      </c>
    </row>
    <row r="20329" spans="1:6" x14ac:dyDescent="0.3">
      <c r="A20329" s="19">
        <v>20319</v>
      </c>
      <c r="B20329" s="3" t="s">
        <v>216</v>
      </c>
      <c r="C20329" s="3" t="s">
        <v>27</v>
      </c>
      <c r="D20329" s="3" t="s">
        <v>3980</v>
      </c>
      <c r="E20329" s="3" t="s">
        <v>14961</v>
      </c>
      <c r="F20329" s="19" t="s">
        <v>1737</v>
      </c>
    </row>
    <row r="20330" spans="1:6" x14ac:dyDescent="0.3">
      <c r="A20330" s="19">
        <v>20320</v>
      </c>
      <c r="B20330" s="3" t="s">
        <v>216</v>
      </c>
      <c r="C20330" s="3" t="s">
        <v>27</v>
      </c>
      <c r="D20330" s="3" t="s">
        <v>102</v>
      </c>
      <c r="E20330" s="3" t="s">
        <v>1162</v>
      </c>
      <c r="F20330" s="19" t="s">
        <v>96</v>
      </c>
    </row>
    <row r="20331" spans="1:6" x14ac:dyDescent="0.3">
      <c r="A20331" s="19">
        <v>20321</v>
      </c>
      <c r="B20331" s="3" t="s">
        <v>216</v>
      </c>
      <c r="C20331" s="3" t="s">
        <v>27</v>
      </c>
      <c r="D20331" s="3" t="s">
        <v>31</v>
      </c>
      <c r="E20331" s="3" t="s">
        <v>1177</v>
      </c>
      <c r="F20331" s="19" t="s">
        <v>2055</v>
      </c>
    </row>
    <row r="20332" spans="1:6" x14ac:dyDescent="0.3">
      <c r="A20332" s="19">
        <v>20322</v>
      </c>
      <c r="B20332" s="3" t="s">
        <v>216</v>
      </c>
      <c r="C20332" s="3" t="s">
        <v>27</v>
      </c>
      <c r="D20332" s="3" t="s">
        <v>35</v>
      </c>
      <c r="E20332" s="3" t="s">
        <v>14962</v>
      </c>
      <c r="F20332" s="19" t="s">
        <v>51</v>
      </c>
    </row>
    <row r="20333" spans="1:6" x14ac:dyDescent="0.3">
      <c r="A20333" s="19">
        <v>20323</v>
      </c>
      <c r="B20333" s="3" t="s">
        <v>216</v>
      </c>
      <c r="C20333" s="3" t="s">
        <v>139</v>
      </c>
      <c r="D20333" s="3" t="s">
        <v>248</v>
      </c>
      <c r="E20333" s="3" t="s">
        <v>3339</v>
      </c>
      <c r="F20333" s="19" t="s">
        <v>5061</v>
      </c>
    </row>
    <row r="20334" spans="1:6" x14ac:dyDescent="0.3">
      <c r="A20334" s="19">
        <v>20324</v>
      </c>
      <c r="B20334" s="3" t="s">
        <v>216</v>
      </c>
      <c r="C20334" s="3" t="s">
        <v>27</v>
      </c>
      <c r="D20334" s="3" t="s">
        <v>35</v>
      </c>
      <c r="E20334" s="3" t="s">
        <v>524</v>
      </c>
      <c r="F20334" s="19" t="s">
        <v>128</v>
      </c>
    </row>
    <row r="20335" spans="1:6" x14ac:dyDescent="0.3">
      <c r="A20335" s="19">
        <v>20325</v>
      </c>
      <c r="B20335" s="3" t="s">
        <v>216</v>
      </c>
      <c r="C20335" s="3" t="s">
        <v>27</v>
      </c>
      <c r="D20335" s="3" t="s">
        <v>35</v>
      </c>
      <c r="E20335" s="3" t="s">
        <v>11335</v>
      </c>
      <c r="F20335" s="19" t="s">
        <v>215</v>
      </c>
    </row>
    <row r="20336" spans="1:6" x14ac:dyDescent="0.3">
      <c r="A20336" s="19">
        <v>20326</v>
      </c>
      <c r="B20336" s="3" t="s">
        <v>216</v>
      </c>
      <c r="C20336" s="3" t="s">
        <v>27</v>
      </c>
      <c r="D20336" s="3" t="s">
        <v>35</v>
      </c>
      <c r="E20336" s="3" t="s">
        <v>1975</v>
      </c>
      <c r="F20336" s="19" t="s">
        <v>5025</v>
      </c>
    </row>
    <row r="20337" spans="1:6" x14ac:dyDescent="0.3">
      <c r="A20337" s="19">
        <v>20327</v>
      </c>
      <c r="B20337" s="3" t="s">
        <v>216</v>
      </c>
      <c r="C20337" s="3" t="s">
        <v>27</v>
      </c>
      <c r="D20337" s="3" t="s">
        <v>35</v>
      </c>
      <c r="E20337" s="3" t="s">
        <v>7024</v>
      </c>
      <c r="F20337" s="19" t="s">
        <v>153</v>
      </c>
    </row>
    <row r="20338" spans="1:6" x14ac:dyDescent="0.3">
      <c r="A20338" s="19">
        <v>20328</v>
      </c>
      <c r="B20338" s="3" t="s">
        <v>216</v>
      </c>
      <c r="C20338" s="3" t="s">
        <v>27</v>
      </c>
      <c r="D20338" s="3" t="s">
        <v>357</v>
      </c>
      <c r="E20338" s="3" t="s">
        <v>792</v>
      </c>
      <c r="F20338" s="19" t="s">
        <v>5025</v>
      </c>
    </row>
    <row r="20339" spans="1:6" x14ac:dyDescent="0.3">
      <c r="A20339" s="19">
        <v>20329</v>
      </c>
      <c r="B20339" s="3" t="s">
        <v>216</v>
      </c>
      <c r="C20339" s="3" t="s">
        <v>27</v>
      </c>
      <c r="D20339" s="3" t="s">
        <v>45</v>
      </c>
      <c r="E20339" s="3" t="s">
        <v>7</v>
      </c>
      <c r="F20339" s="19" t="s">
        <v>5025</v>
      </c>
    </row>
    <row r="20340" spans="1:6" x14ac:dyDescent="0.3">
      <c r="A20340" s="19">
        <v>20330</v>
      </c>
      <c r="B20340" s="3" t="s">
        <v>216</v>
      </c>
      <c r="C20340" s="3" t="s">
        <v>27</v>
      </c>
      <c r="D20340" s="3" t="s">
        <v>1121</v>
      </c>
      <c r="E20340" s="3" t="s">
        <v>14963</v>
      </c>
      <c r="F20340" s="19" t="s">
        <v>1098</v>
      </c>
    </row>
    <row r="20341" spans="1:6" x14ac:dyDescent="0.3">
      <c r="A20341" s="19">
        <v>20331</v>
      </c>
      <c r="B20341" s="3" t="s">
        <v>216</v>
      </c>
      <c r="C20341" s="3" t="s">
        <v>139</v>
      </c>
      <c r="D20341" s="3" t="s">
        <v>450</v>
      </c>
      <c r="E20341" s="3" t="s">
        <v>744</v>
      </c>
      <c r="F20341" s="19" t="s">
        <v>83</v>
      </c>
    </row>
    <row r="20342" spans="1:6" x14ac:dyDescent="0.3">
      <c r="A20342" s="19">
        <v>20332</v>
      </c>
      <c r="B20342" s="3" t="s">
        <v>216</v>
      </c>
      <c r="C20342" s="3" t="s">
        <v>27</v>
      </c>
      <c r="D20342" s="3" t="s">
        <v>46</v>
      </c>
      <c r="E20342" s="3" t="s">
        <v>906</v>
      </c>
      <c r="F20342" s="19" t="s">
        <v>1362</v>
      </c>
    </row>
    <row r="20343" spans="1:6" x14ac:dyDescent="0.3">
      <c r="A20343" s="19">
        <v>20333</v>
      </c>
      <c r="B20343" s="3" t="s">
        <v>216</v>
      </c>
      <c r="C20343" s="3" t="s">
        <v>27</v>
      </c>
      <c r="D20343" s="3" t="s">
        <v>85</v>
      </c>
      <c r="E20343" s="3" t="s">
        <v>9378</v>
      </c>
      <c r="F20343" s="19" t="s">
        <v>413</v>
      </c>
    </row>
    <row r="20344" spans="1:6" x14ac:dyDescent="0.3">
      <c r="A20344" s="19">
        <v>20334</v>
      </c>
      <c r="B20344" s="3" t="s">
        <v>216</v>
      </c>
      <c r="C20344" s="3" t="s">
        <v>27</v>
      </c>
      <c r="D20344" s="3" t="s">
        <v>108</v>
      </c>
      <c r="E20344" s="3" t="s">
        <v>14064</v>
      </c>
      <c r="F20344" s="19" t="s">
        <v>1241</v>
      </c>
    </row>
    <row r="20345" spans="1:6" x14ac:dyDescent="0.3">
      <c r="A20345" s="19">
        <v>20335</v>
      </c>
      <c r="B20345" s="3" t="s">
        <v>216</v>
      </c>
      <c r="C20345" s="3" t="s">
        <v>27</v>
      </c>
      <c r="D20345" s="3" t="s">
        <v>172</v>
      </c>
      <c r="E20345" s="3" t="s">
        <v>935</v>
      </c>
      <c r="F20345" s="19" t="s">
        <v>66</v>
      </c>
    </row>
    <row r="20346" spans="1:6" x14ac:dyDescent="0.3">
      <c r="A20346" s="19">
        <v>20336</v>
      </c>
      <c r="B20346" s="3" t="s">
        <v>216</v>
      </c>
      <c r="C20346" s="3" t="s">
        <v>27</v>
      </c>
      <c r="D20346" s="3" t="s">
        <v>172</v>
      </c>
      <c r="E20346" s="3" t="s">
        <v>14964</v>
      </c>
      <c r="F20346" s="19" t="s">
        <v>5063</v>
      </c>
    </row>
    <row r="20347" spans="1:6" x14ac:dyDescent="0.3">
      <c r="A20347" s="19">
        <v>20337</v>
      </c>
      <c r="B20347" s="3" t="s">
        <v>216</v>
      </c>
      <c r="C20347" s="3" t="s">
        <v>548</v>
      </c>
      <c r="D20347" s="3" t="s">
        <v>176</v>
      </c>
      <c r="E20347" s="3" t="s">
        <v>608</v>
      </c>
      <c r="F20347" s="19" t="s">
        <v>4896</v>
      </c>
    </row>
    <row r="20348" spans="1:6" x14ac:dyDescent="0.3">
      <c r="A20348" s="19">
        <v>20338</v>
      </c>
      <c r="B20348" s="3" t="s">
        <v>216</v>
      </c>
      <c r="C20348" s="3" t="s">
        <v>27</v>
      </c>
      <c r="D20348" s="3" t="s">
        <v>172</v>
      </c>
      <c r="E20348" s="3" t="s">
        <v>608</v>
      </c>
      <c r="F20348" s="19" t="s">
        <v>781</v>
      </c>
    </row>
    <row r="20349" spans="1:6" x14ac:dyDescent="0.3">
      <c r="A20349" s="19">
        <v>20339</v>
      </c>
      <c r="B20349" s="3" t="s">
        <v>216</v>
      </c>
      <c r="C20349" s="3" t="s">
        <v>27</v>
      </c>
      <c r="D20349" s="3" t="s">
        <v>176</v>
      </c>
      <c r="E20349" s="3" t="s">
        <v>1022</v>
      </c>
      <c r="F20349" s="19" t="s">
        <v>4597</v>
      </c>
    </row>
    <row r="20350" spans="1:6" x14ac:dyDescent="0.3">
      <c r="A20350" s="19">
        <v>20340</v>
      </c>
      <c r="B20350" s="3" t="s">
        <v>216</v>
      </c>
      <c r="C20350" s="3" t="s">
        <v>139</v>
      </c>
      <c r="D20350" s="3" t="s">
        <v>172</v>
      </c>
      <c r="E20350" s="3" t="s">
        <v>8038</v>
      </c>
      <c r="F20350" s="19" t="s">
        <v>228</v>
      </c>
    </row>
    <row r="20351" spans="1:6" x14ac:dyDescent="0.3">
      <c r="A20351" s="19">
        <v>20341</v>
      </c>
      <c r="B20351" s="3" t="s">
        <v>216</v>
      </c>
      <c r="C20351" s="3" t="s">
        <v>536</v>
      </c>
      <c r="D20351" s="3" t="s">
        <v>172</v>
      </c>
      <c r="E20351" s="3" t="s">
        <v>382</v>
      </c>
      <c r="F20351" s="19" t="s">
        <v>105</v>
      </c>
    </row>
    <row r="20352" spans="1:6" x14ac:dyDescent="0.3">
      <c r="A20352" s="19">
        <v>20342</v>
      </c>
      <c r="B20352" s="3" t="s">
        <v>216</v>
      </c>
      <c r="C20352" s="3" t="s">
        <v>536</v>
      </c>
      <c r="D20352" s="3" t="s">
        <v>2114</v>
      </c>
      <c r="E20352" s="3" t="s">
        <v>569</v>
      </c>
      <c r="F20352" s="19" t="s">
        <v>96</v>
      </c>
    </row>
    <row r="20353" spans="1:6" x14ac:dyDescent="0.3">
      <c r="A20353" s="19">
        <v>20343</v>
      </c>
      <c r="B20353" s="3" t="s">
        <v>216</v>
      </c>
      <c r="C20353" s="3" t="s">
        <v>27</v>
      </c>
      <c r="D20353" s="3" t="s">
        <v>303</v>
      </c>
      <c r="E20353" s="3" t="s">
        <v>646</v>
      </c>
      <c r="F20353" s="19" t="s">
        <v>1590</v>
      </c>
    </row>
    <row r="20354" spans="1:6" x14ac:dyDescent="0.3">
      <c r="A20354" s="19">
        <v>20344</v>
      </c>
      <c r="B20354" s="3" t="s">
        <v>216</v>
      </c>
      <c r="C20354" s="3" t="s">
        <v>27</v>
      </c>
      <c r="D20354" s="3" t="s">
        <v>14965</v>
      </c>
      <c r="E20354" s="3" t="s">
        <v>3106</v>
      </c>
      <c r="F20354" s="19" t="s">
        <v>189</v>
      </c>
    </row>
    <row r="20355" spans="1:6" x14ac:dyDescent="0.3">
      <c r="A20355" s="19">
        <v>20345</v>
      </c>
      <c r="B20355" s="3" t="s">
        <v>216</v>
      </c>
      <c r="C20355" s="3" t="s">
        <v>27</v>
      </c>
      <c r="D20355" s="3" t="s">
        <v>42</v>
      </c>
      <c r="E20355" s="3" t="s">
        <v>433</v>
      </c>
      <c r="F20355" s="19" t="s">
        <v>189</v>
      </c>
    </row>
    <row r="20356" spans="1:6" x14ac:dyDescent="0.3">
      <c r="A20356" s="19">
        <v>20346</v>
      </c>
      <c r="B20356" s="3" t="s">
        <v>216</v>
      </c>
      <c r="C20356" s="3" t="s">
        <v>139</v>
      </c>
      <c r="D20356" s="3" t="s">
        <v>985</v>
      </c>
      <c r="E20356" s="3" t="s">
        <v>3214</v>
      </c>
      <c r="F20356" s="19" t="s">
        <v>4490</v>
      </c>
    </row>
    <row r="20357" spans="1:6" x14ac:dyDescent="0.3">
      <c r="A20357" s="19">
        <v>20347</v>
      </c>
      <c r="B20357" s="3" t="s">
        <v>216</v>
      </c>
      <c r="C20357" s="3" t="s">
        <v>27</v>
      </c>
      <c r="D20357" s="3" t="s">
        <v>3924</v>
      </c>
      <c r="E20357" s="3" t="s">
        <v>14966</v>
      </c>
      <c r="F20357" s="19" t="s">
        <v>2242</v>
      </c>
    </row>
    <row r="20358" spans="1:6" x14ac:dyDescent="0.3">
      <c r="A20358" s="19">
        <v>20348</v>
      </c>
      <c r="B20358" s="3" t="s">
        <v>216</v>
      </c>
      <c r="C20358" s="3" t="s">
        <v>139</v>
      </c>
      <c r="D20358" s="3" t="s">
        <v>16</v>
      </c>
      <c r="E20358" s="3" t="s">
        <v>8790</v>
      </c>
      <c r="F20358" s="19" t="s">
        <v>3888</v>
      </c>
    </row>
    <row r="20359" spans="1:6" x14ac:dyDescent="0.3">
      <c r="A20359" s="19">
        <v>20349</v>
      </c>
      <c r="B20359" s="3" t="s">
        <v>216</v>
      </c>
      <c r="C20359" s="3" t="s">
        <v>27</v>
      </c>
      <c r="D20359" s="3" t="s">
        <v>27</v>
      </c>
      <c r="E20359" s="3" t="s">
        <v>4868</v>
      </c>
      <c r="F20359" s="19" t="s">
        <v>1998</v>
      </c>
    </row>
    <row r="20360" spans="1:6" x14ac:dyDescent="0.3">
      <c r="A20360" s="19">
        <v>20350</v>
      </c>
      <c r="B20360" s="3" t="s">
        <v>216</v>
      </c>
      <c r="C20360" s="3" t="s">
        <v>139</v>
      </c>
      <c r="D20360" s="3" t="s">
        <v>139</v>
      </c>
      <c r="E20360" s="3" t="s">
        <v>2022</v>
      </c>
      <c r="F20360" s="19" t="s">
        <v>1968</v>
      </c>
    </row>
    <row r="20361" spans="1:6" x14ac:dyDescent="0.3">
      <c r="A20361" s="19">
        <v>20351</v>
      </c>
      <c r="B20361" s="3" t="s">
        <v>216</v>
      </c>
      <c r="C20361" s="3" t="s">
        <v>27</v>
      </c>
      <c r="D20361" s="3" t="s">
        <v>27</v>
      </c>
      <c r="E20361" s="3" t="s">
        <v>522</v>
      </c>
      <c r="F20361" s="19" t="s">
        <v>1596</v>
      </c>
    </row>
    <row r="20362" spans="1:6" x14ac:dyDescent="0.3">
      <c r="A20362" s="19">
        <v>20352</v>
      </c>
      <c r="B20362" s="3" t="s">
        <v>216</v>
      </c>
      <c r="C20362" s="3" t="s">
        <v>548</v>
      </c>
      <c r="D20362" s="3" t="s">
        <v>240</v>
      </c>
      <c r="E20362" s="3" t="s">
        <v>899</v>
      </c>
      <c r="F20362" s="19" t="s">
        <v>5063</v>
      </c>
    </row>
    <row r="20363" spans="1:6" x14ac:dyDescent="0.3">
      <c r="A20363" s="19">
        <v>20353</v>
      </c>
      <c r="B20363" s="3" t="s">
        <v>216</v>
      </c>
      <c r="C20363" s="3" t="s">
        <v>139</v>
      </c>
      <c r="D20363" s="3" t="s">
        <v>9332</v>
      </c>
      <c r="E20363" s="3" t="s">
        <v>9240</v>
      </c>
      <c r="F20363" s="19" t="s">
        <v>3761</v>
      </c>
    </row>
    <row r="20364" spans="1:6" x14ac:dyDescent="0.3">
      <c r="A20364" s="19">
        <v>20354</v>
      </c>
      <c r="B20364" s="3" t="s">
        <v>216</v>
      </c>
      <c r="C20364" s="3" t="s">
        <v>27</v>
      </c>
      <c r="D20364" s="3" t="s">
        <v>59</v>
      </c>
      <c r="E20364" s="3" t="s">
        <v>2825</v>
      </c>
      <c r="F20364" s="19" t="s">
        <v>1400</v>
      </c>
    </row>
    <row r="20365" spans="1:6" x14ac:dyDescent="0.3">
      <c r="A20365" s="19">
        <v>20355</v>
      </c>
      <c r="B20365" s="3" t="s">
        <v>216</v>
      </c>
      <c r="C20365" s="3" t="s">
        <v>27</v>
      </c>
      <c r="D20365" s="3" t="s">
        <v>1193</v>
      </c>
      <c r="E20365" s="3" t="s">
        <v>14967</v>
      </c>
      <c r="F20365" s="19" t="s">
        <v>1436</v>
      </c>
    </row>
    <row r="20366" spans="1:6" x14ac:dyDescent="0.3">
      <c r="A20366" s="19">
        <v>20356</v>
      </c>
      <c r="B20366" s="3" t="s">
        <v>216</v>
      </c>
      <c r="C20366" s="3" t="s">
        <v>27</v>
      </c>
      <c r="D20366" s="3" t="s">
        <v>888</v>
      </c>
      <c r="E20366" s="3" t="s">
        <v>13918</v>
      </c>
      <c r="F20366" s="19" t="s">
        <v>4597</v>
      </c>
    </row>
    <row r="20367" spans="1:6" x14ac:dyDescent="0.3">
      <c r="A20367" s="19">
        <v>20357</v>
      </c>
      <c r="B20367" s="3" t="s">
        <v>216</v>
      </c>
      <c r="C20367" s="3" t="s">
        <v>27</v>
      </c>
      <c r="D20367" s="3" t="s">
        <v>14968</v>
      </c>
      <c r="E20367" s="3" t="s">
        <v>1619</v>
      </c>
      <c r="F20367" s="19" t="s">
        <v>225</v>
      </c>
    </row>
    <row r="20368" spans="1:6" x14ac:dyDescent="0.3">
      <c r="A20368" s="19">
        <v>20358</v>
      </c>
      <c r="B20368" s="3" t="s">
        <v>216</v>
      </c>
      <c r="C20368" s="3" t="s">
        <v>27</v>
      </c>
      <c r="D20368" s="3" t="s">
        <v>223</v>
      </c>
      <c r="E20368" s="3" t="s">
        <v>7254</v>
      </c>
      <c r="F20368" s="19" t="s">
        <v>1400</v>
      </c>
    </row>
    <row r="20369" spans="1:6" x14ac:dyDescent="0.3">
      <c r="A20369" s="19">
        <v>20359</v>
      </c>
      <c r="B20369" s="3" t="s">
        <v>216</v>
      </c>
      <c r="C20369" s="3" t="s">
        <v>27</v>
      </c>
      <c r="D20369" s="3" t="s">
        <v>1309</v>
      </c>
      <c r="E20369" s="3" t="s">
        <v>1585</v>
      </c>
      <c r="F20369" s="19" t="s">
        <v>1542</v>
      </c>
    </row>
    <row r="20370" spans="1:6" x14ac:dyDescent="0.3">
      <c r="A20370" s="19">
        <v>20360</v>
      </c>
      <c r="B20370" s="3" t="s">
        <v>216</v>
      </c>
      <c r="C20370" s="3" t="s">
        <v>139</v>
      </c>
      <c r="D20370" s="3" t="s">
        <v>151</v>
      </c>
      <c r="E20370" s="3" t="s">
        <v>1662</v>
      </c>
      <c r="F20370" s="19" t="s">
        <v>13</v>
      </c>
    </row>
    <row r="20371" spans="1:6" x14ac:dyDescent="0.3">
      <c r="A20371" s="19">
        <v>20361</v>
      </c>
      <c r="B20371" s="3" t="s">
        <v>216</v>
      </c>
      <c r="C20371" s="3" t="s">
        <v>139</v>
      </c>
      <c r="D20371" s="3" t="s">
        <v>187</v>
      </c>
      <c r="E20371" s="3" t="s">
        <v>829</v>
      </c>
      <c r="F20371" s="19" t="s">
        <v>3761</v>
      </c>
    </row>
    <row r="20372" spans="1:6" x14ac:dyDescent="0.3">
      <c r="A20372" s="19">
        <v>20362</v>
      </c>
      <c r="B20372" s="3" t="s">
        <v>216</v>
      </c>
      <c r="C20372" s="3" t="s">
        <v>27</v>
      </c>
      <c r="D20372" s="3" t="s">
        <v>719</v>
      </c>
      <c r="E20372" s="3" t="s">
        <v>1809</v>
      </c>
      <c r="F20372" s="19" t="s">
        <v>1968</v>
      </c>
    </row>
    <row r="20373" spans="1:6" x14ac:dyDescent="0.3">
      <c r="A20373" s="19">
        <v>20363</v>
      </c>
      <c r="B20373" s="3" t="s">
        <v>216</v>
      </c>
      <c r="C20373" s="3" t="s">
        <v>139</v>
      </c>
      <c r="D20373" s="3" t="s">
        <v>2546</v>
      </c>
      <c r="E20373" s="3" t="s">
        <v>259</v>
      </c>
      <c r="F20373" s="19" t="s">
        <v>1793</v>
      </c>
    </row>
    <row r="20374" spans="1:6" x14ac:dyDescent="0.3">
      <c r="A20374" s="19">
        <v>20364</v>
      </c>
      <c r="B20374" s="3" t="s">
        <v>216</v>
      </c>
      <c r="C20374" s="3" t="s">
        <v>139</v>
      </c>
      <c r="D20374" s="3" t="s">
        <v>2546</v>
      </c>
      <c r="E20374" s="3" t="s">
        <v>1236</v>
      </c>
      <c r="F20374" s="19" t="s">
        <v>67</v>
      </c>
    </row>
    <row r="20375" spans="1:6" x14ac:dyDescent="0.3">
      <c r="A20375" s="19">
        <v>20365</v>
      </c>
      <c r="B20375" s="3" t="s">
        <v>216</v>
      </c>
      <c r="C20375" s="3" t="s">
        <v>27</v>
      </c>
      <c r="D20375" s="3" t="s">
        <v>233</v>
      </c>
      <c r="E20375" s="3" t="s">
        <v>9193</v>
      </c>
      <c r="F20375" s="19" t="s">
        <v>49</v>
      </c>
    </row>
    <row r="20376" spans="1:6" x14ac:dyDescent="0.3">
      <c r="A20376" s="19">
        <v>20366</v>
      </c>
      <c r="B20376" s="3" t="s">
        <v>216</v>
      </c>
      <c r="C20376" s="3" t="s">
        <v>383</v>
      </c>
      <c r="D20376" s="3" t="s">
        <v>430</v>
      </c>
      <c r="E20376" s="3" t="s">
        <v>60</v>
      </c>
      <c r="F20376" s="19" t="s">
        <v>5061</v>
      </c>
    </row>
    <row r="20377" spans="1:6" x14ac:dyDescent="0.3">
      <c r="A20377" s="19">
        <v>20367</v>
      </c>
      <c r="B20377" s="3" t="s">
        <v>216</v>
      </c>
      <c r="C20377" s="3" t="s">
        <v>383</v>
      </c>
      <c r="D20377" s="3" t="s">
        <v>326</v>
      </c>
      <c r="E20377" s="3" t="s">
        <v>14969</v>
      </c>
      <c r="F20377" s="19" t="s">
        <v>131</v>
      </c>
    </row>
    <row r="20378" spans="1:6" x14ac:dyDescent="0.3">
      <c r="A20378" s="19">
        <v>20368</v>
      </c>
      <c r="B20378" s="3" t="s">
        <v>216</v>
      </c>
      <c r="C20378" s="3" t="s">
        <v>383</v>
      </c>
      <c r="D20378" s="3" t="s">
        <v>35</v>
      </c>
      <c r="E20378" s="3" t="s">
        <v>8717</v>
      </c>
      <c r="F20378" s="19" t="s">
        <v>982</v>
      </c>
    </row>
    <row r="20379" spans="1:6" x14ac:dyDescent="0.3">
      <c r="A20379" s="19">
        <v>20369</v>
      </c>
      <c r="B20379" s="3" t="s">
        <v>216</v>
      </c>
      <c r="C20379" s="3" t="s">
        <v>1256</v>
      </c>
      <c r="D20379" s="3" t="s">
        <v>56</v>
      </c>
      <c r="E20379" s="3" t="s">
        <v>9830</v>
      </c>
      <c r="F20379" s="19" t="s">
        <v>6638</v>
      </c>
    </row>
    <row r="20380" spans="1:6" x14ac:dyDescent="0.3">
      <c r="A20380" s="19">
        <v>20370</v>
      </c>
      <c r="B20380" s="3" t="s">
        <v>216</v>
      </c>
      <c r="C20380" s="3" t="s">
        <v>383</v>
      </c>
      <c r="D20380" s="3" t="s">
        <v>588</v>
      </c>
      <c r="E20380" s="3" t="s">
        <v>2229</v>
      </c>
      <c r="F20380" s="19" t="s">
        <v>1730</v>
      </c>
    </row>
    <row r="20381" spans="1:6" x14ac:dyDescent="0.3">
      <c r="A20381" s="19">
        <v>20371</v>
      </c>
      <c r="B20381" s="3" t="s">
        <v>216</v>
      </c>
      <c r="C20381" s="3" t="s">
        <v>383</v>
      </c>
      <c r="D20381" s="3" t="s">
        <v>5393</v>
      </c>
      <c r="E20381" s="3" t="s">
        <v>5077</v>
      </c>
      <c r="F20381" s="19" t="s">
        <v>1738</v>
      </c>
    </row>
    <row r="20382" spans="1:6" x14ac:dyDescent="0.3">
      <c r="A20382" s="19">
        <v>20372</v>
      </c>
      <c r="B20382" s="3" t="s">
        <v>216</v>
      </c>
      <c r="C20382" s="3" t="s">
        <v>383</v>
      </c>
      <c r="D20382" s="3" t="s">
        <v>139</v>
      </c>
      <c r="E20382" s="3" t="s">
        <v>1002</v>
      </c>
      <c r="F20382" s="19" t="s">
        <v>1730</v>
      </c>
    </row>
    <row r="20383" spans="1:6" x14ac:dyDescent="0.3">
      <c r="A20383" s="19">
        <v>20373</v>
      </c>
      <c r="B20383" s="3" t="s">
        <v>216</v>
      </c>
      <c r="C20383" s="3" t="s">
        <v>1690</v>
      </c>
      <c r="D20383" s="3" t="s">
        <v>309</v>
      </c>
      <c r="E20383" s="3" t="s">
        <v>394</v>
      </c>
      <c r="F20383" s="19" t="s">
        <v>4538</v>
      </c>
    </row>
    <row r="20384" spans="1:6" x14ac:dyDescent="0.3">
      <c r="A20384" s="19">
        <v>20374</v>
      </c>
      <c r="B20384" s="3" t="s">
        <v>216</v>
      </c>
      <c r="C20384" s="3" t="s">
        <v>383</v>
      </c>
      <c r="D20384" s="3" t="s">
        <v>52</v>
      </c>
      <c r="E20384" s="3" t="s">
        <v>227</v>
      </c>
      <c r="F20384" s="19" t="s">
        <v>6638</v>
      </c>
    </row>
    <row r="20385" spans="1:6" x14ac:dyDescent="0.3">
      <c r="A20385" s="19">
        <v>20375</v>
      </c>
      <c r="B20385" s="3" t="s">
        <v>216</v>
      </c>
      <c r="C20385" s="3" t="s">
        <v>383</v>
      </c>
      <c r="D20385" s="3" t="s">
        <v>719</v>
      </c>
      <c r="E20385" s="3" t="s">
        <v>14970</v>
      </c>
      <c r="F20385" s="19" t="s">
        <v>51</v>
      </c>
    </row>
    <row r="20386" spans="1:6" x14ac:dyDescent="0.3">
      <c r="A20386" s="19">
        <v>20376</v>
      </c>
      <c r="B20386" s="3" t="s">
        <v>216</v>
      </c>
      <c r="C20386" s="3" t="s">
        <v>1</v>
      </c>
      <c r="D20386" s="3" t="s">
        <v>1660</v>
      </c>
      <c r="E20386" s="3" t="s">
        <v>748</v>
      </c>
      <c r="F20386" s="19" t="s">
        <v>84</v>
      </c>
    </row>
    <row r="20387" spans="1:6" x14ac:dyDescent="0.3">
      <c r="A20387" s="19">
        <v>20377</v>
      </c>
      <c r="B20387" s="3" t="s">
        <v>216</v>
      </c>
      <c r="C20387" s="3" t="s">
        <v>365</v>
      </c>
      <c r="D20387" s="3" t="s">
        <v>396</v>
      </c>
      <c r="E20387" s="3" t="s">
        <v>14971</v>
      </c>
      <c r="F20387" s="19" t="s">
        <v>1362</v>
      </c>
    </row>
    <row r="20388" spans="1:6" x14ac:dyDescent="0.3">
      <c r="A20388" s="19">
        <v>20378</v>
      </c>
      <c r="B20388" s="3" t="s">
        <v>216</v>
      </c>
      <c r="C20388" s="3" t="s">
        <v>365</v>
      </c>
      <c r="D20388" s="3" t="s">
        <v>258</v>
      </c>
      <c r="E20388" s="3" t="s">
        <v>547</v>
      </c>
      <c r="F20388" s="19" t="s">
        <v>156</v>
      </c>
    </row>
    <row r="20389" spans="1:6" x14ac:dyDescent="0.3">
      <c r="A20389" s="19">
        <v>20379</v>
      </c>
      <c r="B20389" s="3" t="s">
        <v>216</v>
      </c>
      <c r="C20389" s="3" t="s">
        <v>1</v>
      </c>
      <c r="D20389" s="3" t="s">
        <v>2</v>
      </c>
      <c r="E20389" s="3" t="s">
        <v>3</v>
      </c>
      <c r="F20389" s="19" t="s">
        <v>1596</v>
      </c>
    </row>
    <row r="20390" spans="1:6" x14ac:dyDescent="0.3">
      <c r="A20390" s="19">
        <v>20380</v>
      </c>
      <c r="B20390" s="3" t="s">
        <v>216</v>
      </c>
      <c r="C20390" s="3" t="s">
        <v>365</v>
      </c>
      <c r="D20390" s="3" t="s">
        <v>31</v>
      </c>
      <c r="E20390" s="3" t="s">
        <v>1809</v>
      </c>
      <c r="F20390" s="19" t="s">
        <v>5015</v>
      </c>
    </row>
    <row r="20391" spans="1:6" x14ac:dyDescent="0.3">
      <c r="A20391" s="19">
        <v>20381</v>
      </c>
      <c r="B20391" s="3" t="s">
        <v>216</v>
      </c>
      <c r="C20391" s="3" t="s">
        <v>1</v>
      </c>
      <c r="D20391" s="3" t="s">
        <v>425</v>
      </c>
      <c r="E20391" s="3" t="s">
        <v>255</v>
      </c>
      <c r="F20391" s="19" t="s">
        <v>50</v>
      </c>
    </row>
    <row r="20392" spans="1:6" x14ac:dyDescent="0.3">
      <c r="A20392" s="19">
        <v>20382</v>
      </c>
      <c r="B20392" s="3" t="s">
        <v>216</v>
      </c>
      <c r="C20392" s="3" t="s">
        <v>559</v>
      </c>
      <c r="D20392" s="3" t="s">
        <v>7167</v>
      </c>
      <c r="E20392" s="3" t="s">
        <v>154</v>
      </c>
      <c r="F20392" s="19" t="s">
        <v>1837</v>
      </c>
    </row>
    <row r="20393" spans="1:6" x14ac:dyDescent="0.3">
      <c r="A20393" s="19">
        <v>20383</v>
      </c>
      <c r="B20393" s="3" t="s">
        <v>216</v>
      </c>
      <c r="C20393" s="3" t="s">
        <v>559</v>
      </c>
      <c r="D20393" s="3" t="s">
        <v>1173</v>
      </c>
      <c r="E20393" s="3" t="s">
        <v>7698</v>
      </c>
      <c r="F20393" s="19" t="s">
        <v>1400</v>
      </c>
    </row>
    <row r="20394" spans="1:6" x14ac:dyDescent="0.3">
      <c r="A20394" s="19">
        <v>20384</v>
      </c>
      <c r="B20394" s="3" t="s">
        <v>216</v>
      </c>
      <c r="C20394" s="3" t="s">
        <v>365</v>
      </c>
      <c r="D20394" s="3" t="s">
        <v>172</v>
      </c>
      <c r="E20394" s="3" t="s">
        <v>421</v>
      </c>
      <c r="F20394" s="19" t="s">
        <v>88</v>
      </c>
    </row>
    <row r="20395" spans="1:6" x14ac:dyDescent="0.3">
      <c r="A20395" s="19">
        <v>20385</v>
      </c>
      <c r="B20395" s="3" t="s">
        <v>216</v>
      </c>
      <c r="C20395" s="3" t="s">
        <v>365</v>
      </c>
      <c r="D20395" s="3" t="s">
        <v>565</v>
      </c>
      <c r="E20395" s="3" t="s">
        <v>2764</v>
      </c>
      <c r="F20395" s="19" t="s">
        <v>2984</v>
      </c>
    </row>
    <row r="20396" spans="1:6" x14ac:dyDescent="0.3">
      <c r="A20396" s="19">
        <v>20386</v>
      </c>
      <c r="B20396" s="3" t="s">
        <v>216</v>
      </c>
      <c r="C20396" s="3" t="s">
        <v>559</v>
      </c>
      <c r="D20396" s="3" t="s">
        <v>586</v>
      </c>
      <c r="E20396" s="3" t="s">
        <v>5161</v>
      </c>
      <c r="F20396" s="19" t="s">
        <v>2939</v>
      </c>
    </row>
    <row r="20397" spans="1:6" x14ac:dyDescent="0.3">
      <c r="A20397" s="19">
        <v>20387</v>
      </c>
      <c r="B20397" s="3" t="s">
        <v>216</v>
      </c>
      <c r="C20397" s="3" t="s">
        <v>559</v>
      </c>
      <c r="D20397" s="3" t="s">
        <v>64</v>
      </c>
      <c r="E20397" s="3" t="s">
        <v>3143</v>
      </c>
      <c r="F20397" s="19" t="s">
        <v>1104</v>
      </c>
    </row>
    <row r="20398" spans="1:6" x14ac:dyDescent="0.3">
      <c r="A20398" s="19">
        <v>20388</v>
      </c>
      <c r="B20398" s="3" t="s">
        <v>216</v>
      </c>
      <c r="C20398" s="3" t="s">
        <v>365</v>
      </c>
      <c r="D20398" s="3" t="s">
        <v>187</v>
      </c>
      <c r="E20398" s="3" t="s">
        <v>3060</v>
      </c>
      <c r="F20398" s="19" t="s">
        <v>1502</v>
      </c>
    </row>
    <row r="20399" spans="1:6" x14ac:dyDescent="0.3">
      <c r="A20399" s="19">
        <v>20389</v>
      </c>
      <c r="B20399" s="3" t="s">
        <v>216</v>
      </c>
      <c r="C20399" s="3" t="s">
        <v>339</v>
      </c>
      <c r="D20399" s="3" t="s">
        <v>187</v>
      </c>
      <c r="E20399" s="3" t="s">
        <v>512</v>
      </c>
      <c r="F20399" s="19" t="s">
        <v>228</v>
      </c>
    </row>
    <row r="20400" spans="1:6" x14ac:dyDescent="0.3">
      <c r="A20400" s="19">
        <v>20390</v>
      </c>
      <c r="B20400" s="3" t="s">
        <v>216</v>
      </c>
      <c r="C20400" s="3" t="s">
        <v>309</v>
      </c>
      <c r="D20400" s="3" t="s">
        <v>1593</v>
      </c>
      <c r="E20400" s="3" t="s">
        <v>4065</v>
      </c>
      <c r="F20400" s="19" t="s">
        <v>173</v>
      </c>
    </row>
    <row r="20401" spans="1:6" x14ac:dyDescent="0.3">
      <c r="A20401" s="19">
        <v>20391</v>
      </c>
      <c r="B20401" s="3" t="s">
        <v>216</v>
      </c>
      <c r="C20401" s="3" t="s">
        <v>309</v>
      </c>
      <c r="D20401" s="3" t="s">
        <v>1593</v>
      </c>
      <c r="E20401" s="3" t="s">
        <v>1242</v>
      </c>
      <c r="F20401" s="19" t="s">
        <v>173</v>
      </c>
    </row>
    <row r="20402" spans="1:6" x14ac:dyDescent="0.3">
      <c r="A20402" s="19">
        <v>20392</v>
      </c>
      <c r="B20402" s="3" t="s">
        <v>216</v>
      </c>
      <c r="C20402" s="3" t="s">
        <v>309</v>
      </c>
      <c r="D20402" s="3" t="s">
        <v>6856</v>
      </c>
      <c r="E20402" s="3" t="s">
        <v>9142</v>
      </c>
      <c r="F20402" s="19" t="s">
        <v>921</v>
      </c>
    </row>
    <row r="20403" spans="1:6" x14ac:dyDescent="0.3">
      <c r="A20403" s="19">
        <v>20393</v>
      </c>
      <c r="B20403" s="3" t="s">
        <v>216</v>
      </c>
      <c r="C20403" s="3" t="s">
        <v>309</v>
      </c>
      <c r="D20403" s="3" t="s">
        <v>4408</v>
      </c>
      <c r="E20403" s="3" t="s">
        <v>7159</v>
      </c>
      <c r="F20403" s="19" t="s">
        <v>228</v>
      </c>
    </row>
    <row r="20404" spans="1:6" x14ac:dyDescent="0.3">
      <c r="A20404" s="19">
        <v>20394</v>
      </c>
      <c r="B20404" s="3" t="s">
        <v>216</v>
      </c>
      <c r="C20404" s="3" t="s">
        <v>309</v>
      </c>
      <c r="D20404" s="3" t="s">
        <v>3076</v>
      </c>
      <c r="E20404" s="3" t="s">
        <v>756</v>
      </c>
      <c r="F20404" s="19" t="s">
        <v>3761</v>
      </c>
    </row>
    <row r="20405" spans="1:6" x14ac:dyDescent="0.3">
      <c r="A20405" s="19">
        <v>20395</v>
      </c>
      <c r="B20405" s="3" t="s">
        <v>216</v>
      </c>
      <c r="C20405" s="3" t="s">
        <v>309</v>
      </c>
      <c r="D20405" s="3" t="s">
        <v>46</v>
      </c>
      <c r="E20405" s="3" t="s">
        <v>1807</v>
      </c>
      <c r="F20405" s="19" t="s">
        <v>5061</v>
      </c>
    </row>
    <row r="20406" spans="1:6" x14ac:dyDescent="0.3">
      <c r="A20406" s="19">
        <v>20396</v>
      </c>
      <c r="B20406" s="3" t="s">
        <v>216</v>
      </c>
      <c r="C20406" s="3" t="s">
        <v>309</v>
      </c>
      <c r="D20406" s="3" t="s">
        <v>4068</v>
      </c>
      <c r="E20406" s="3" t="s">
        <v>1105</v>
      </c>
      <c r="F20406" s="19" t="s">
        <v>123</v>
      </c>
    </row>
    <row r="20407" spans="1:6" x14ac:dyDescent="0.3">
      <c r="A20407" s="19">
        <v>20397</v>
      </c>
      <c r="B20407" s="3" t="s">
        <v>216</v>
      </c>
      <c r="C20407" s="3" t="s">
        <v>309</v>
      </c>
      <c r="D20407" s="3" t="s">
        <v>97</v>
      </c>
      <c r="E20407" s="3" t="s">
        <v>1944</v>
      </c>
      <c r="F20407" s="19" t="s">
        <v>1377</v>
      </c>
    </row>
    <row r="20408" spans="1:6" x14ac:dyDescent="0.3">
      <c r="A20408" s="19">
        <v>20398</v>
      </c>
      <c r="B20408" s="3" t="s">
        <v>216</v>
      </c>
      <c r="C20408" s="3" t="s">
        <v>309</v>
      </c>
      <c r="D20408" s="3" t="s">
        <v>176</v>
      </c>
      <c r="E20408" s="3" t="s">
        <v>14972</v>
      </c>
      <c r="F20408" s="19" t="s">
        <v>173</v>
      </c>
    </row>
    <row r="20409" spans="1:6" x14ac:dyDescent="0.3">
      <c r="A20409" s="19">
        <v>20399</v>
      </c>
      <c r="B20409" s="3" t="s">
        <v>216</v>
      </c>
      <c r="C20409" s="3" t="s">
        <v>309</v>
      </c>
      <c r="D20409" s="3" t="s">
        <v>172</v>
      </c>
      <c r="E20409" s="3" t="s">
        <v>43</v>
      </c>
      <c r="F20409" s="19" t="s">
        <v>1998</v>
      </c>
    </row>
    <row r="20410" spans="1:6" x14ac:dyDescent="0.3">
      <c r="A20410" s="19">
        <v>20400</v>
      </c>
      <c r="B20410" s="3" t="s">
        <v>216</v>
      </c>
      <c r="C20410" s="3" t="s">
        <v>309</v>
      </c>
      <c r="D20410" s="3" t="s">
        <v>176</v>
      </c>
      <c r="E20410" s="3" t="s">
        <v>9007</v>
      </c>
      <c r="F20410" s="19" t="s">
        <v>173</v>
      </c>
    </row>
    <row r="20411" spans="1:6" x14ac:dyDescent="0.3">
      <c r="A20411" s="19">
        <v>20401</v>
      </c>
      <c r="B20411" s="3" t="s">
        <v>216</v>
      </c>
      <c r="C20411" s="3" t="s">
        <v>309</v>
      </c>
      <c r="D20411" s="3" t="s">
        <v>172</v>
      </c>
      <c r="E20411" s="3" t="s">
        <v>14973</v>
      </c>
      <c r="F20411" s="19" t="s">
        <v>106</v>
      </c>
    </row>
    <row r="20412" spans="1:6" x14ac:dyDescent="0.3">
      <c r="A20412" s="19">
        <v>20402</v>
      </c>
      <c r="B20412" s="3" t="s">
        <v>216</v>
      </c>
      <c r="C20412" s="3" t="s">
        <v>309</v>
      </c>
      <c r="D20412" s="3" t="s">
        <v>1450</v>
      </c>
      <c r="E20412" s="3" t="s">
        <v>4784</v>
      </c>
      <c r="F20412" s="19" t="s">
        <v>51</v>
      </c>
    </row>
    <row r="20413" spans="1:6" x14ac:dyDescent="0.3">
      <c r="A20413" s="19">
        <v>20403</v>
      </c>
      <c r="B20413" s="3" t="s">
        <v>216</v>
      </c>
      <c r="C20413" s="3" t="s">
        <v>309</v>
      </c>
      <c r="D20413" s="3" t="s">
        <v>1184</v>
      </c>
      <c r="E20413" s="3" t="s">
        <v>5759</v>
      </c>
      <c r="F20413" s="19" t="s">
        <v>1377</v>
      </c>
    </row>
    <row r="20414" spans="1:6" x14ac:dyDescent="0.3">
      <c r="A20414" s="19">
        <v>20404</v>
      </c>
      <c r="B20414" s="3" t="s">
        <v>216</v>
      </c>
      <c r="C20414" s="3" t="s">
        <v>309</v>
      </c>
      <c r="D20414" s="3" t="s">
        <v>16</v>
      </c>
      <c r="E20414" s="3" t="s">
        <v>2941</v>
      </c>
      <c r="F20414" s="19" t="s">
        <v>51</v>
      </c>
    </row>
    <row r="20415" spans="1:6" x14ac:dyDescent="0.3">
      <c r="A20415" s="19">
        <v>20405</v>
      </c>
      <c r="B20415" s="3" t="s">
        <v>216</v>
      </c>
      <c r="C20415" s="3" t="s">
        <v>309</v>
      </c>
      <c r="D20415" s="3" t="s">
        <v>16</v>
      </c>
      <c r="E20415" s="3" t="s">
        <v>1533</v>
      </c>
      <c r="F20415" s="19" t="s">
        <v>1400</v>
      </c>
    </row>
    <row r="20416" spans="1:6" x14ac:dyDescent="0.3">
      <c r="A20416" s="19">
        <v>20406</v>
      </c>
      <c r="B20416" s="3" t="s">
        <v>216</v>
      </c>
      <c r="C20416" s="3" t="s">
        <v>309</v>
      </c>
      <c r="D20416" s="3" t="s">
        <v>2226</v>
      </c>
      <c r="E20416" s="3" t="s">
        <v>14974</v>
      </c>
      <c r="F20416" s="19" t="s">
        <v>84</v>
      </c>
    </row>
    <row r="20417" spans="1:6" x14ac:dyDescent="0.3">
      <c r="A20417" s="19">
        <v>20407</v>
      </c>
      <c r="B20417" s="3" t="s">
        <v>216</v>
      </c>
      <c r="C20417" s="3" t="s">
        <v>309</v>
      </c>
      <c r="D20417" s="3" t="s">
        <v>27</v>
      </c>
      <c r="E20417" s="3" t="s">
        <v>851</v>
      </c>
      <c r="F20417" s="19" t="s">
        <v>156</v>
      </c>
    </row>
    <row r="20418" spans="1:6" x14ac:dyDescent="0.3">
      <c r="A20418" s="19">
        <v>20408</v>
      </c>
      <c r="B20418" s="3" t="s">
        <v>216</v>
      </c>
      <c r="C20418" s="3" t="s">
        <v>309</v>
      </c>
      <c r="D20418" s="3" t="s">
        <v>139</v>
      </c>
      <c r="E20418" s="3" t="s">
        <v>14975</v>
      </c>
      <c r="F20418" s="19" t="s">
        <v>4515</v>
      </c>
    </row>
    <row r="20419" spans="1:6" x14ac:dyDescent="0.3">
      <c r="A20419" s="19">
        <v>20409</v>
      </c>
      <c r="B20419" s="3" t="s">
        <v>216</v>
      </c>
      <c r="C20419" s="3" t="s">
        <v>309</v>
      </c>
      <c r="D20419" s="3" t="s">
        <v>886</v>
      </c>
      <c r="E20419" s="3" t="s">
        <v>412</v>
      </c>
      <c r="F20419" s="19" t="s">
        <v>1377</v>
      </c>
    </row>
    <row r="20420" spans="1:6" x14ac:dyDescent="0.3">
      <c r="A20420" s="19">
        <v>20410</v>
      </c>
      <c r="B20420" s="3" t="s">
        <v>216</v>
      </c>
      <c r="C20420" s="3" t="s">
        <v>309</v>
      </c>
      <c r="D20420" s="3" t="s">
        <v>64</v>
      </c>
      <c r="E20420" s="3" t="s">
        <v>454</v>
      </c>
      <c r="F20420" s="19" t="s">
        <v>1289</v>
      </c>
    </row>
    <row r="20421" spans="1:6" x14ac:dyDescent="0.3">
      <c r="A20421" s="19">
        <v>20411</v>
      </c>
      <c r="B20421" s="3" t="s">
        <v>216</v>
      </c>
      <c r="C20421" s="3" t="s">
        <v>309</v>
      </c>
      <c r="D20421" s="3" t="s">
        <v>1309</v>
      </c>
      <c r="E20421" s="3" t="s">
        <v>1080</v>
      </c>
      <c r="F20421" s="19" t="s">
        <v>123</v>
      </c>
    </row>
    <row r="20422" spans="1:6" x14ac:dyDescent="0.3">
      <c r="A20422" s="19">
        <v>20412</v>
      </c>
      <c r="B20422" s="3" t="s">
        <v>216</v>
      </c>
      <c r="C20422" s="3" t="s">
        <v>309</v>
      </c>
      <c r="D20422" s="3" t="s">
        <v>7310</v>
      </c>
      <c r="E20422" s="3" t="s">
        <v>351</v>
      </c>
      <c r="F20422" s="19" t="s">
        <v>2055</v>
      </c>
    </row>
    <row r="20423" spans="1:6" x14ac:dyDescent="0.3">
      <c r="A20423" s="19">
        <v>20413</v>
      </c>
      <c r="B20423" s="3" t="s">
        <v>216</v>
      </c>
      <c r="C20423" s="3" t="s">
        <v>309</v>
      </c>
      <c r="D20423" s="3" t="s">
        <v>151</v>
      </c>
      <c r="E20423" s="3" t="s">
        <v>14976</v>
      </c>
      <c r="F20423" s="19" t="s">
        <v>67</v>
      </c>
    </row>
    <row r="20424" spans="1:6" x14ac:dyDescent="0.3">
      <c r="A20424" s="19">
        <v>20414</v>
      </c>
      <c r="B20424" s="3" t="s">
        <v>216</v>
      </c>
      <c r="C20424" s="3" t="s">
        <v>309</v>
      </c>
      <c r="D20424" s="3" t="s">
        <v>187</v>
      </c>
      <c r="E20424" s="3" t="s">
        <v>1776</v>
      </c>
      <c r="F20424" s="19" t="s">
        <v>266</v>
      </c>
    </row>
    <row r="20425" spans="1:6" x14ac:dyDescent="0.3">
      <c r="A20425" s="19">
        <v>20415</v>
      </c>
      <c r="B20425" s="3" t="s">
        <v>216</v>
      </c>
      <c r="C20425" s="3" t="s">
        <v>86</v>
      </c>
      <c r="D20425" s="3" t="s">
        <v>217</v>
      </c>
      <c r="E20425" s="3" t="s">
        <v>6098</v>
      </c>
      <c r="F20425" s="19" t="s">
        <v>1299</v>
      </c>
    </row>
    <row r="20426" spans="1:6" x14ac:dyDescent="0.3">
      <c r="A20426" s="19">
        <v>20416</v>
      </c>
      <c r="B20426" s="3" t="s">
        <v>216</v>
      </c>
      <c r="C20426" s="3" t="s">
        <v>86</v>
      </c>
      <c r="D20426" s="3" t="s">
        <v>341</v>
      </c>
      <c r="E20426" s="3" t="s">
        <v>1162</v>
      </c>
      <c r="F20426" s="19" t="s">
        <v>156</v>
      </c>
    </row>
    <row r="20427" spans="1:6" x14ac:dyDescent="0.3">
      <c r="A20427" s="19">
        <v>20417</v>
      </c>
      <c r="B20427" s="3" t="s">
        <v>216</v>
      </c>
      <c r="C20427" s="3" t="s">
        <v>86</v>
      </c>
      <c r="D20427" s="3" t="s">
        <v>1099</v>
      </c>
      <c r="E20427" s="3" t="s">
        <v>273</v>
      </c>
      <c r="F20427" s="19" t="s">
        <v>232</v>
      </c>
    </row>
    <row r="20428" spans="1:6" x14ac:dyDescent="0.3">
      <c r="A20428" s="19">
        <v>20418</v>
      </c>
      <c r="B20428" s="3" t="s">
        <v>216</v>
      </c>
      <c r="C20428" s="3" t="s">
        <v>86</v>
      </c>
      <c r="D20428" s="3" t="s">
        <v>3214</v>
      </c>
      <c r="E20428" s="3" t="s">
        <v>623</v>
      </c>
      <c r="F20428" s="19" t="s">
        <v>690</v>
      </c>
    </row>
    <row r="20429" spans="1:6" x14ac:dyDescent="0.3">
      <c r="A20429" s="19">
        <v>20419</v>
      </c>
      <c r="B20429" s="3" t="s">
        <v>216</v>
      </c>
      <c r="C20429" s="3" t="s">
        <v>185</v>
      </c>
      <c r="D20429" s="3" t="s">
        <v>177</v>
      </c>
      <c r="E20429" s="3" t="s">
        <v>1556</v>
      </c>
      <c r="F20429" s="19" t="s">
        <v>244</v>
      </c>
    </row>
    <row r="20430" spans="1:6" x14ac:dyDescent="0.3">
      <c r="A20430" s="19">
        <v>20420</v>
      </c>
      <c r="B20430" s="3" t="s">
        <v>216</v>
      </c>
      <c r="C20430" s="3" t="s">
        <v>86</v>
      </c>
      <c r="D20430" s="3" t="s">
        <v>177</v>
      </c>
      <c r="E20430" s="3" t="s">
        <v>617</v>
      </c>
      <c r="F20430" s="19" t="s">
        <v>119</v>
      </c>
    </row>
    <row r="20431" spans="1:6" x14ac:dyDescent="0.3">
      <c r="A20431" s="19">
        <v>20421</v>
      </c>
      <c r="B20431" s="3" t="s">
        <v>216</v>
      </c>
      <c r="C20431" s="3" t="s">
        <v>185</v>
      </c>
      <c r="D20431" s="3" t="s">
        <v>371</v>
      </c>
      <c r="E20431" s="3" t="s">
        <v>12619</v>
      </c>
      <c r="F20431" s="19" t="s">
        <v>49</v>
      </c>
    </row>
    <row r="20432" spans="1:6" x14ac:dyDescent="0.3">
      <c r="A20432" s="19">
        <v>20422</v>
      </c>
      <c r="B20432" s="3" t="s">
        <v>216</v>
      </c>
      <c r="C20432" s="3" t="s">
        <v>185</v>
      </c>
      <c r="D20432" s="3" t="s">
        <v>70</v>
      </c>
      <c r="E20432" s="3" t="s">
        <v>7559</v>
      </c>
      <c r="F20432" s="19" t="s">
        <v>2984</v>
      </c>
    </row>
    <row r="20433" spans="1:6" x14ac:dyDescent="0.3">
      <c r="A20433" s="19">
        <v>20423</v>
      </c>
      <c r="B20433" s="3" t="s">
        <v>216</v>
      </c>
      <c r="C20433" s="3" t="s">
        <v>86</v>
      </c>
      <c r="D20433" s="3" t="s">
        <v>414</v>
      </c>
      <c r="E20433" s="3" t="s">
        <v>71</v>
      </c>
      <c r="F20433" s="19" t="s">
        <v>1396</v>
      </c>
    </row>
    <row r="20434" spans="1:6" x14ac:dyDescent="0.3">
      <c r="A20434" s="19">
        <v>20424</v>
      </c>
      <c r="B20434" s="3" t="s">
        <v>216</v>
      </c>
      <c r="C20434" s="3" t="s">
        <v>86</v>
      </c>
      <c r="D20434" s="3" t="s">
        <v>414</v>
      </c>
      <c r="E20434" s="3" t="s">
        <v>14977</v>
      </c>
      <c r="F20434" s="19" t="s">
        <v>1396</v>
      </c>
    </row>
    <row r="20435" spans="1:6" x14ac:dyDescent="0.3">
      <c r="A20435" s="19">
        <v>20425</v>
      </c>
      <c r="B20435" s="3" t="s">
        <v>216</v>
      </c>
      <c r="C20435" s="3" t="s">
        <v>86</v>
      </c>
      <c r="D20435" s="3" t="s">
        <v>258</v>
      </c>
      <c r="E20435" s="3" t="s">
        <v>154</v>
      </c>
      <c r="F20435" s="19" t="s">
        <v>123</v>
      </c>
    </row>
    <row r="20436" spans="1:6" x14ac:dyDescent="0.3">
      <c r="A20436" s="19">
        <v>20426</v>
      </c>
      <c r="B20436" s="3" t="s">
        <v>216</v>
      </c>
      <c r="C20436" s="3" t="s">
        <v>86</v>
      </c>
      <c r="D20436" s="3" t="s">
        <v>31</v>
      </c>
      <c r="E20436" s="3" t="s">
        <v>2067</v>
      </c>
      <c r="F20436" s="19" t="s">
        <v>153</v>
      </c>
    </row>
    <row r="20437" spans="1:6" x14ac:dyDescent="0.3">
      <c r="A20437" s="19">
        <v>20427</v>
      </c>
      <c r="B20437" s="3" t="s">
        <v>216</v>
      </c>
      <c r="C20437" s="3" t="s">
        <v>86</v>
      </c>
      <c r="D20437" s="3" t="s">
        <v>35</v>
      </c>
      <c r="E20437" s="3" t="s">
        <v>2099</v>
      </c>
      <c r="F20437" s="19" t="s">
        <v>690</v>
      </c>
    </row>
    <row r="20438" spans="1:6" x14ac:dyDescent="0.3">
      <c r="A20438" s="19">
        <v>20428</v>
      </c>
      <c r="B20438" s="3" t="s">
        <v>216</v>
      </c>
      <c r="C20438" s="3" t="s">
        <v>185</v>
      </c>
      <c r="D20438" s="3" t="s">
        <v>248</v>
      </c>
      <c r="E20438" s="3" t="s">
        <v>633</v>
      </c>
      <c r="F20438" s="19" t="s">
        <v>66</v>
      </c>
    </row>
    <row r="20439" spans="1:6" x14ac:dyDescent="0.3">
      <c r="A20439" s="19">
        <v>20429</v>
      </c>
      <c r="B20439" s="3" t="s">
        <v>216</v>
      </c>
      <c r="C20439" s="3" t="s">
        <v>86</v>
      </c>
      <c r="D20439" s="3" t="s">
        <v>35</v>
      </c>
      <c r="E20439" s="3" t="s">
        <v>1068</v>
      </c>
      <c r="F20439" s="19" t="s">
        <v>972</v>
      </c>
    </row>
    <row r="20440" spans="1:6" x14ac:dyDescent="0.3">
      <c r="A20440" s="19">
        <v>20430</v>
      </c>
      <c r="B20440" s="3" t="s">
        <v>216</v>
      </c>
      <c r="C20440" s="3" t="s">
        <v>185</v>
      </c>
      <c r="D20440" s="3" t="s">
        <v>46</v>
      </c>
      <c r="E20440" s="3" t="s">
        <v>633</v>
      </c>
      <c r="F20440" s="19" t="s">
        <v>1136</v>
      </c>
    </row>
    <row r="20441" spans="1:6" x14ac:dyDescent="0.3">
      <c r="A20441" s="19">
        <v>20431</v>
      </c>
      <c r="B20441" s="3" t="s">
        <v>216</v>
      </c>
      <c r="C20441" s="3" t="s">
        <v>86</v>
      </c>
      <c r="D20441" s="3" t="s">
        <v>436</v>
      </c>
      <c r="E20441" s="3" t="s">
        <v>477</v>
      </c>
      <c r="F20441" s="19" t="s">
        <v>1408</v>
      </c>
    </row>
    <row r="20442" spans="1:6" x14ac:dyDescent="0.3">
      <c r="A20442" s="19">
        <v>20432</v>
      </c>
      <c r="B20442" s="3" t="s">
        <v>216</v>
      </c>
      <c r="C20442" s="3" t="s">
        <v>86</v>
      </c>
      <c r="D20442" s="3" t="s">
        <v>436</v>
      </c>
      <c r="E20442" s="3" t="s">
        <v>7335</v>
      </c>
      <c r="F20442" s="19" t="s">
        <v>1837</v>
      </c>
    </row>
    <row r="20443" spans="1:6" x14ac:dyDescent="0.3">
      <c r="A20443" s="19">
        <v>20433</v>
      </c>
      <c r="B20443" s="3" t="s">
        <v>216</v>
      </c>
      <c r="C20443" s="3" t="s">
        <v>86</v>
      </c>
      <c r="D20443" s="3" t="s">
        <v>176</v>
      </c>
      <c r="E20443" s="3" t="s">
        <v>382</v>
      </c>
      <c r="F20443" s="19" t="s">
        <v>123</v>
      </c>
    </row>
    <row r="20444" spans="1:6" x14ac:dyDescent="0.3">
      <c r="A20444" s="19">
        <v>20434</v>
      </c>
      <c r="B20444" s="3" t="s">
        <v>216</v>
      </c>
      <c r="C20444" s="3" t="s">
        <v>185</v>
      </c>
      <c r="D20444" s="3" t="s">
        <v>176</v>
      </c>
      <c r="E20444" s="3" t="s">
        <v>675</v>
      </c>
      <c r="F20444" s="19" t="s">
        <v>155</v>
      </c>
    </row>
    <row r="20445" spans="1:6" x14ac:dyDescent="0.3">
      <c r="A20445" s="19">
        <v>20435</v>
      </c>
      <c r="B20445" s="3" t="s">
        <v>216</v>
      </c>
      <c r="C20445" s="3" t="s">
        <v>86</v>
      </c>
      <c r="D20445" s="3" t="s">
        <v>427</v>
      </c>
      <c r="E20445" s="3" t="s">
        <v>14978</v>
      </c>
      <c r="F20445" s="19" t="s">
        <v>1436</v>
      </c>
    </row>
    <row r="20446" spans="1:6" x14ac:dyDescent="0.3">
      <c r="A20446" s="19">
        <v>20436</v>
      </c>
      <c r="B20446" s="3" t="s">
        <v>216</v>
      </c>
      <c r="C20446" s="3" t="s">
        <v>185</v>
      </c>
      <c r="D20446" s="3" t="s">
        <v>520</v>
      </c>
      <c r="E20446" s="3" t="s">
        <v>358</v>
      </c>
      <c r="F20446" s="19" t="s">
        <v>1062</v>
      </c>
    </row>
    <row r="20447" spans="1:6" x14ac:dyDescent="0.3">
      <c r="A20447" s="19">
        <v>20437</v>
      </c>
      <c r="B20447" s="3" t="s">
        <v>216</v>
      </c>
      <c r="C20447" s="3" t="s">
        <v>185</v>
      </c>
      <c r="D20447" s="3" t="s">
        <v>520</v>
      </c>
      <c r="E20447" s="3" t="s">
        <v>358</v>
      </c>
      <c r="F20447" s="19" t="s">
        <v>305</v>
      </c>
    </row>
    <row r="20448" spans="1:6" x14ac:dyDescent="0.3">
      <c r="A20448" s="19">
        <v>20438</v>
      </c>
      <c r="B20448" s="3" t="s">
        <v>216</v>
      </c>
      <c r="C20448" s="3" t="s">
        <v>185</v>
      </c>
      <c r="D20448" s="3" t="s">
        <v>7294</v>
      </c>
      <c r="E20448" s="3" t="s">
        <v>347</v>
      </c>
      <c r="F20448" s="19" t="s">
        <v>66</v>
      </c>
    </row>
    <row r="20449" spans="1:6" x14ac:dyDescent="0.3">
      <c r="A20449" s="19">
        <v>20439</v>
      </c>
      <c r="B20449" s="3" t="s">
        <v>216</v>
      </c>
      <c r="C20449" s="3" t="s">
        <v>185</v>
      </c>
      <c r="D20449" s="3" t="s">
        <v>16</v>
      </c>
      <c r="E20449" s="3" t="s">
        <v>9042</v>
      </c>
      <c r="F20449" s="19" t="s">
        <v>907</v>
      </c>
    </row>
    <row r="20450" spans="1:6" x14ac:dyDescent="0.3">
      <c r="A20450" s="19">
        <v>20440</v>
      </c>
      <c r="B20450" s="3" t="s">
        <v>216</v>
      </c>
      <c r="C20450" s="3" t="s">
        <v>86</v>
      </c>
      <c r="D20450" s="3" t="s">
        <v>1120</v>
      </c>
      <c r="E20450" s="3" t="s">
        <v>7160</v>
      </c>
      <c r="F20450" s="19" t="s">
        <v>789</v>
      </c>
    </row>
    <row r="20451" spans="1:6" x14ac:dyDescent="0.3">
      <c r="A20451" s="19">
        <v>20441</v>
      </c>
      <c r="B20451" s="3" t="s">
        <v>216</v>
      </c>
      <c r="C20451" s="3" t="s">
        <v>86</v>
      </c>
      <c r="D20451" s="3" t="s">
        <v>86</v>
      </c>
      <c r="E20451" s="3" t="s">
        <v>14979</v>
      </c>
      <c r="F20451" s="19" t="s">
        <v>3818</v>
      </c>
    </row>
    <row r="20452" spans="1:6" x14ac:dyDescent="0.3">
      <c r="A20452" s="19">
        <v>20442</v>
      </c>
      <c r="B20452" s="3" t="s">
        <v>216</v>
      </c>
      <c r="C20452" s="3" t="s">
        <v>86</v>
      </c>
      <c r="D20452" s="3" t="s">
        <v>86</v>
      </c>
      <c r="E20452" s="3" t="s">
        <v>959</v>
      </c>
      <c r="F20452" s="19" t="s">
        <v>1596</v>
      </c>
    </row>
    <row r="20453" spans="1:6" x14ac:dyDescent="0.3">
      <c r="A20453" s="19">
        <v>20443</v>
      </c>
      <c r="B20453" s="3" t="s">
        <v>216</v>
      </c>
      <c r="C20453" s="3" t="s">
        <v>86</v>
      </c>
      <c r="D20453" s="3" t="s">
        <v>86</v>
      </c>
      <c r="E20453" s="3" t="s">
        <v>9145</v>
      </c>
      <c r="F20453" s="19" t="s">
        <v>789</v>
      </c>
    </row>
    <row r="20454" spans="1:6" x14ac:dyDescent="0.3">
      <c r="A20454" s="19">
        <v>20444</v>
      </c>
      <c r="B20454" s="3" t="s">
        <v>216</v>
      </c>
      <c r="C20454" s="3" t="s">
        <v>86</v>
      </c>
      <c r="D20454" s="3" t="s">
        <v>1285</v>
      </c>
      <c r="E20454" s="3" t="s">
        <v>3868</v>
      </c>
      <c r="F20454" s="19" t="s">
        <v>131</v>
      </c>
    </row>
    <row r="20455" spans="1:6" x14ac:dyDescent="0.3">
      <c r="A20455" s="19">
        <v>20445</v>
      </c>
      <c r="B20455" s="3" t="s">
        <v>216</v>
      </c>
      <c r="C20455" s="3" t="s">
        <v>185</v>
      </c>
      <c r="D20455" s="3" t="s">
        <v>64</v>
      </c>
      <c r="E20455" s="3" t="s">
        <v>1288</v>
      </c>
      <c r="F20455" s="19" t="s">
        <v>1064</v>
      </c>
    </row>
    <row r="20456" spans="1:6" x14ac:dyDescent="0.3">
      <c r="A20456" s="19">
        <v>20446</v>
      </c>
      <c r="B20456" s="3" t="s">
        <v>216</v>
      </c>
      <c r="C20456" s="3" t="s">
        <v>8912</v>
      </c>
      <c r="D20456" s="3" t="s">
        <v>671</v>
      </c>
      <c r="E20456" s="3" t="s">
        <v>93</v>
      </c>
      <c r="F20456" s="19" t="s">
        <v>34</v>
      </c>
    </row>
    <row r="20457" spans="1:6" x14ac:dyDescent="0.3">
      <c r="A20457" s="19">
        <v>20447</v>
      </c>
      <c r="B20457" s="3" t="s">
        <v>216</v>
      </c>
      <c r="C20457" s="3" t="s">
        <v>240</v>
      </c>
      <c r="D20457" s="3" t="s">
        <v>913</v>
      </c>
      <c r="E20457" s="3" t="s">
        <v>82</v>
      </c>
      <c r="F20457" s="19" t="s">
        <v>1730</v>
      </c>
    </row>
    <row r="20458" spans="1:6" x14ac:dyDescent="0.3">
      <c r="A20458" s="19">
        <v>20448</v>
      </c>
      <c r="B20458" s="3" t="s">
        <v>216</v>
      </c>
      <c r="C20458" s="3" t="s">
        <v>240</v>
      </c>
      <c r="D20458" s="3" t="s">
        <v>326</v>
      </c>
      <c r="E20458" s="3" t="s">
        <v>2003</v>
      </c>
      <c r="F20458" s="19" t="s">
        <v>167</v>
      </c>
    </row>
    <row r="20459" spans="1:6" x14ac:dyDescent="0.3">
      <c r="A20459" s="19">
        <v>20449</v>
      </c>
      <c r="B20459" s="3" t="s">
        <v>216</v>
      </c>
      <c r="C20459" s="3" t="s">
        <v>240</v>
      </c>
      <c r="D20459" s="3" t="s">
        <v>239</v>
      </c>
      <c r="E20459" s="3" t="s">
        <v>9477</v>
      </c>
      <c r="F20459" s="19" t="s">
        <v>1396</v>
      </c>
    </row>
    <row r="20460" spans="1:6" x14ac:dyDescent="0.3">
      <c r="A20460" s="19">
        <v>20450</v>
      </c>
      <c r="B20460" s="3" t="s">
        <v>216</v>
      </c>
      <c r="C20460" s="3" t="s">
        <v>240</v>
      </c>
      <c r="D20460" s="3" t="s">
        <v>70</v>
      </c>
      <c r="E20460" s="3" t="s">
        <v>650</v>
      </c>
      <c r="F20460" s="19" t="s">
        <v>2984</v>
      </c>
    </row>
    <row r="20461" spans="1:6" x14ac:dyDescent="0.3">
      <c r="A20461" s="19">
        <v>20451</v>
      </c>
      <c r="B20461" s="3" t="s">
        <v>216</v>
      </c>
      <c r="C20461" s="3" t="s">
        <v>240</v>
      </c>
      <c r="D20461" s="3" t="s">
        <v>1556</v>
      </c>
      <c r="E20461" s="3" t="s">
        <v>608</v>
      </c>
      <c r="F20461" s="19" t="s">
        <v>183</v>
      </c>
    </row>
    <row r="20462" spans="1:6" x14ac:dyDescent="0.3">
      <c r="A20462" s="19">
        <v>20452</v>
      </c>
      <c r="B20462" s="3" t="s">
        <v>216</v>
      </c>
      <c r="C20462" s="3" t="s">
        <v>240</v>
      </c>
      <c r="D20462" s="3" t="s">
        <v>35</v>
      </c>
      <c r="E20462" s="3" t="s">
        <v>1533</v>
      </c>
      <c r="F20462" s="19" t="s">
        <v>921</v>
      </c>
    </row>
    <row r="20463" spans="1:6" x14ac:dyDescent="0.3">
      <c r="A20463" s="19">
        <v>20453</v>
      </c>
      <c r="B20463" s="3" t="s">
        <v>216</v>
      </c>
      <c r="C20463" s="3" t="s">
        <v>3218</v>
      </c>
      <c r="D20463" s="3" t="s">
        <v>114</v>
      </c>
      <c r="E20463" s="3" t="s">
        <v>14980</v>
      </c>
      <c r="F20463" s="19" t="s">
        <v>1299</v>
      </c>
    </row>
    <row r="20464" spans="1:6" x14ac:dyDescent="0.3">
      <c r="A20464" s="19">
        <v>20454</v>
      </c>
      <c r="B20464" s="3" t="s">
        <v>216</v>
      </c>
      <c r="C20464" s="3" t="s">
        <v>240</v>
      </c>
      <c r="D20464" s="3" t="s">
        <v>425</v>
      </c>
      <c r="E20464" s="3" t="s">
        <v>241</v>
      </c>
      <c r="F20464" s="19" t="s">
        <v>128</v>
      </c>
    </row>
    <row r="20465" spans="1:6" x14ac:dyDescent="0.3">
      <c r="A20465" s="19">
        <v>20455</v>
      </c>
      <c r="B20465" s="3" t="s">
        <v>216</v>
      </c>
      <c r="C20465" s="3" t="s">
        <v>240</v>
      </c>
      <c r="D20465" s="3" t="s">
        <v>27</v>
      </c>
      <c r="E20465" s="3" t="s">
        <v>630</v>
      </c>
      <c r="F20465" s="19" t="s">
        <v>1136</v>
      </c>
    </row>
    <row r="20466" spans="1:6" x14ac:dyDescent="0.3">
      <c r="A20466" s="19">
        <v>20456</v>
      </c>
      <c r="B20466" s="3" t="s">
        <v>216</v>
      </c>
      <c r="C20466" s="3" t="s">
        <v>240</v>
      </c>
      <c r="D20466" s="3" t="s">
        <v>27</v>
      </c>
      <c r="E20466" s="3" t="s">
        <v>1632</v>
      </c>
      <c r="F20466" s="19" t="s">
        <v>232</v>
      </c>
    </row>
    <row r="20467" spans="1:6" x14ac:dyDescent="0.3">
      <c r="A20467" s="19">
        <v>20457</v>
      </c>
      <c r="B20467" s="3" t="s">
        <v>216</v>
      </c>
      <c r="C20467" s="3" t="s">
        <v>240</v>
      </c>
      <c r="D20467" s="3" t="s">
        <v>309</v>
      </c>
      <c r="E20467" s="3" t="s">
        <v>14981</v>
      </c>
      <c r="F20467" s="19" t="s">
        <v>1998</v>
      </c>
    </row>
    <row r="20468" spans="1:6" x14ac:dyDescent="0.3">
      <c r="A20468" s="19">
        <v>20458</v>
      </c>
      <c r="B20468" s="3" t="s">
        <v>216</v>
      </c>
      <c r="C20468" s="3" t="s">
        <v>240</v>
      </c>
      <c r="D20468" s="3" t="s">
        <v>649</v>
      </c>
      <c r="E20468" s="3" t="s">
        <v>382</v>
      </c>
      <c r="F20468" s="19" t="s">
        <v>1859</v>
      </c>
    </row>
    <row r="20469" spans="1:6" x14ac:dyDescent="0.3">
      <c r="A20469" s="19">
        <v>20459</v>
      </c>
      <c r="B20469" s="3" t="s">
        <v>216</v>
      </c>
      <c r="C20469" s="3" t="s">
        <v>14982</v>
      </c>
      <c r="D20469" s="3" t="s">
        <v>1349</v>
      </c>
      <c r="E20469" s="3" t="s">
        <v>14220</v>
      </c>
      <c r="F20469" s="19" t="s">
        <v>1428</v>
      </c>
    </row>
    <row r="20470" spans="1:6" x14ac:dyDescent="0.3">
      <c r="A20470" s="19">
        <v>20460</v>
      </c>
      <c r="B20470" s="3" t="s">
        <v>216</v>
      </c>
      <c r="C20470" s="3" t="s">
        <v>409</v>
      </c>
      <c r="D20470" s="3" t="s">
        <v>3861</v>
      </c>
      <c r="E20470" s="3" t="s">
        <v>608</v>
      </c>
      <c r="F20470" s="19" t="s">
        <v>66</v>
      </c>
    </row>
    <row r="20471" spans="1:6" x14ac:dyDescent="0.3">
      <c r="A20471" s="19">
        <v>20461</v>
      </c>
      <c r="B20471" s="3" t="s">
        <v>216</v>
      </c>
      <c r="C20471" s="3" t="s">
        <v>409</v>
      </c>
      <c r="D20471" s="3" t="s">
        <v>219</v>
      </c>
      <c r="E20471" s="3" t="s">
        <v>641</v>
      </c>
      <c r="F20471" s="19" t="s">
        <v>192</v>
      </c>
    </row>
    <row r="20472" spans="1:6" x14ac:dyDescent="0.3">
      <c r="A20472" s="19">
        <v>20462</v>
      </c>
      <c r="B20472" s="3" t="s">
        <v>216</v>
      </c>
      <c r="C20472" s="3" t="s">
        <v>409</v>
      </c>
      <c r="D20472" s="3" t="s">
        <v>369</v>
      </c>
      <c r="E20472" s="3" t="s">
        <v>601</v>
      </c>
      <c r="F20472" s="19" t="s">
        <v>824</v>
      </c>
    </row>
    <row r="20473" spans="1:6" x14ac:dyDescent="0.3">
      <c r="A20473" s="19">
        <v>20463</v>
      </c>
      <c r="B20473" s="3" t="s">
        <v>216</v>
      </c>
      <c r="C20473" s="3" t="s">
        <v>14983</v>
      </c>
      <c r="D20473" s="3" t="s">
        <v>187</v>
      </c>
      <c r="E20473" s="3" t="s">
        <v>438</v>
      </c>
      <c r="F20473" s="19" t="s">
        <v>618</v>
      </c>
    </row>
    <row r="20474" spans="1:6" x14ac:dyDescent="0.3">
      <c r="A20474" s="19">
        <v>20464</v>
      </c>
      <c r="B20474" s="3" t="s">
        <v>216</v>
      </c>
      <c r="C20474" s="3" t="s">
        <v>988</v>
      </c>
      <c r="D20474" s="3" t="s">
        <v>6856</v>
      </c>
      <c r="E20474" s="3" t="s">
        <v>170</v>
      </c>
      <c r="F20474" s="19" t="s">
        <v>1372</v>
      </c>
    </row>
    <row r="20475" spans="1:6" x14ac:dyDescent="0.3">
      <c r="A20475" s="19">
        <v>20465</v>
      </c>
      <c r="B20475" s="3" t="s">
        <v>216</v>
      </c>
      <c r="C20475" s="3" t="s">
        <v>429</v>
      </c>
      <c r="D20475" s="3" t="s">
        <v>3814</v>
      </c>
      <c r="E20475" s="3" t="s">
        <v>14984</v>
      </c>
      <c r="F20475" s="19" t="s">
        <v>106</v>
      </c>
    </row>
    <row r="20476" spans="1:6" x14ac:dyDescent="0.3">
      <c r="A20476" s="19">
        <v>20466</v>
      </c>
      <c r="B20476" s="3" t="s">
        <v>216</v>
      </c>
      <c r="C20476" s="3" t="s">
        <v>429</v>
      </c>
      <c r="D20476" s="3" t="s">
        <v>27</v>
      </c>
      <c r="E20476" s="3" t="s">
        <v>227</v>
      </c>
      <c r="F20476" s="19" t="s">
        <v>933</v>
      </c>
    </row>
    <row r="20477" spans="1:6" x14ac:dyDescent="0.3">
      <c r="A20477" s="19">
        <v>20467</v>
      </c>
      <c r="B20477" s="3" t="s">
        <v>216</v>
      </c>
      <c r="C20477" s="3" t="s">
        <v>429</v>
      </c>
      <c r="D20477" s="3" t="s">
        <v>365</v>
      </c>
      <c r="E20477" s="3" t="s">
        <v>376</v>
      </c>
      <c r="F20477" s="19" t="s">
        <v>907</v>
      </c>
    </row>
    <row r="20478" spans="1:6" x14ac:dyDescent="0.3">
      <c r="A20478" s="19">
        <v>20468</v>
      </c>
      <c r="B20478" s="3" t="s">
        <v>216</v>
      </c>
      <c r="C20478" s="3" t="s">
        <v>279</v>
      </c>
      <c r="D20478" s="3" t="s">
        <v>2027</v>
      </c>
      <c r="E20478" s="3" t="s">
        <v>227</v>
      </c>
      <c r="F20478" s="19" t="s">
        <v>1485</v>
      </c>
    </row>
    <row r="20479" spans="1:6" x14ac:dyDescent="0.3">
      <c r="A20479" s="19">
        <v>20469</v>
      </c>
      <c r="B20479" s="3" t="s">
        <v>216</v>
      </c>
      <c r="C20479" s="3" t="s">
        <v>201</v>
      </c>
      <c r="D20479" s="3" t="s">
        <v>430</v>
      </c>
      <c r="E20479" s="3" t="s">
        <v>227</v>
      </c>
      <c r="F20479" s="19" t="s">
        <v>1054</v>
      </c>
    </row>
    <row r="20480" spans="1:6" x14ac:dyDescent="0.3">
      <c r="A20480" s="19">
        <v>20470</v>
      </c>
      <c r="B20480" s="3" t="s">
        <v>216</v>
      </c>
      <c r="C20480" s="3" t="s">
        <v>52</v>
      </c>
      <c r="D20480" s="3" t="s">
        <v>6724</v>
      </c>
      <c r="E20480" s="3" t="s">
        <v>4922</v>
      </c>
      <c r="F20480" s="19" t="s">
        <v>4949</v>
      </c>
    </row>
    <row r="20481" spans="1:6" x14ac:dyDescent="0.3">
      <c r="A20481" s="19">
        <v>20471</v>
      </c>
      <c r="B20481" s="3" t="s">
        <v>216</v>
      </c>
      <c r="C20481" s="3" t="s">
        <v>2796</v>
      </c>
      <c r="D20481" s="3" t="s">
        <v>117</v>
      </c>
      <c r="E20481" s="3" t="s">
        <v>14985</v>
      </c>
      <c r="F20481" s="19" t="s">
        <v>67</v>
      </c>
    </row>
    <row r="20482" spans="1:6" x14ac:dyDescent="0.3">
      <c r="A20482" s="19">
        <v>20472</v>
      </c>
      <c r="B20482" s="3" t="s">
        <v>216</v>
      </c>
      <c r="C20482" s="3" t="s">
        <v>279</v>
      </c>
      <c r="D20482" s="3" t="s">
        <v>6827</v>
      </c>
      <c r="E20482" s="3" t="s">
        <v>137</v>
      </c>
      <c r="F20482" s="19" t="s">
        <v>5061</v>
      </c>
    </row>
    <row r="20483" spans="1:6" x14ac:dyDescent="0.3">
      <c r="A20483" s="19">
        <v>20473</v>
      </c>
      <c r="B20483" s="3" t="s">
        <v>216</v>
      </c>
      <c r="C20483" s="3" t="s">
        <v>279</v>
      </c>
      <c r="D20483" s="3" t="s">
        <v>1484</v>
      </c>
      <c r="E20483" s="3" t="s">
        <v>522</v>
      </c>
      <c r="F20483" s="19" t="s">
        <v>89</v>
      </c>
    </row>
    <row r="20484" spans="1:6" x14ac:dyDescent="0.3">
      <c r="A20484" s="19">
        <v>20474</v>
      </c>
      <c r="B20484" s="3" t="s">
        <v>216</v>
      </c>
      <c r="C20484" s="3" t="s">
        <v>801</v>
      </c>
      <c r="D20484" s="3" t="s">
        <v>319</v>
      </c>
      <c r="E20484" s="3" t="s">
        <v>1017</v>
      </c>
      <c r="F20484" s="19" t="s">
        <v>1072</v>
      </c>
    </row>
    <row r="20485" spans="1:6" x14ac:dyDescent="0.3">
      <c r="A20485" s="19">
        <v>20475</v>
      </c>
      <c r="B20485" s="3" t="s">
        <v>216</v>
      </c>
      <c r="C20485" s="3" t="s">
        <v>1065</v>
      </c>
      <c r="D20485" s="3" t="s">
        <v>10</v>
      </c>
      <c r="E20485" s="3" t="s">
        <v>906</v>
      </c>
      <c r="F20485" s="19" t="s">
        <v>83</v>
      </c>
    </row>
    <row r="20486" spans="1:6" x14ac:dyDescent="0.3">
      <c r="A20486" s="19">
        <v>20476</v>
      </c>
      <c r="B20486" s="3" t="s">
        <v>216</v>
      </c>
      <c r="C20486" s="3" t="s">
        <v>201</v>
      </c>
      <c r="D20486" s="3" t="s">
        <v>11</v>
      </c>
      <c r="E20486" s="3" t="s">
        <v>876</v>
      </c>
      <c r="F20486" s="19" t="s">
        <v>1362</v>
      </c>
    </row>
    <row r="20487" spans="1:6" x14ac:dyDescent="0.3">
      <c r="A20487" s="19">
        <v>20477</v>
      </c>
      <c r="B20487" s="3" t="s">
        <v>216</v>
      </c>
      <c r="C20487" s="3" t="s">
        <v>201</v>
      </c>
      <c r="D20487" s="3" t="s">
        <v>31</v>
      </c>
      <c r="E20487" s="3" t="s">
        <v>748</v>
      </c>
      <c r="F20487" s="19" t="s">
        <v>1793</v>
      </c>
    </row>
    <row r="20488" spans="1:6" x14ac:dyDescent="0.3">
      <c r="A20488" s="19">
        <v>20478</v>
      </c>
      <c r="B20488" s="3" t="s">
        <v>216</v>
      </c>
      <c r="C20488" s="3" t="s">
        <v>201</v>
      </c>
      <c r="D20488" s="3" t="s">
        <v>222</v>
      </c>
      <c r="E20488" s="3" t="s">
        <v>122</v>
      </c>
      <c r="F20488" s="19" t="s">
        <v>192</v>
      </c>
    </row>
    <row r="20489" spans="1:6" x14ac:dyDescent="0.3">
      <c r="A20489" s="19">
        <v>20479</v>
      </c>
      <c r="B20489" s="3" t="s">
        <v>216</v>
      </c>
      <c r="C20489" s="3" t="s">
        <v>201</v>
      </c>
      <c r="D20489" s="3" t="s">
        <v>6</v>
      </c>
      <c r="E20489" s="3" t="s">
        <v>3</v>
      </c>
      <c r="F20489" s="19" t="s">
        <v>5320</v>
      </c>
    </row>
    <row r="20490" spans="1:6" x14ac:dyDescent="0.3">
      <c r="A20490" s="19">
        <v>20480</v>
      </c>
      <c r="B20490" s="3" t="s">
        <v>216</v>
      </c>
      <c r="C20490" s="3" t="s">
        <v>201</v>
      </c>
      <c r="D20490" s="3" t="s">
        <v>35</v>
      </c>
      <c r="E20490" s="3" t="s">
        <v>4933</v>
      </c>
      <c r="F20490" s="19" t="s">
        <v>131</v>
      </c>
    </row>
    <row r="20491" spans="1:6" x14ac:dyDescent="0.3">
      <c r="A20491" s="19">
        <v>20481</v>
      </c>
      <c r="B20491" s="3" t="s">
        <v>216</v>
      </c>
      <c r="C20491" s="3" t="s">
        <v>52</v>
      </c>
      <c r="D20491" s="3" t="s">
        <v>35</v>
      </c>
      <c r="E20491" s="3" t="s">
        <v>3283</v>
      </c>
      <c r="F20491" s="19" t="s">
        <v>260</v>
      </c>
    </row>
    <row r="20492" spans="1:6" x14ac:dyDescent="0.3">
      <c r="A20492" s="19">
        <v>20482</v>
      </c>
      <c r="B20492" s="3" t="s">
        <v>216</v>
      </c>
      <c r="C20492" s="3" t="s">
        <v>801</v>
      </c>
      <c r="D20492" s="3" t="s">
        <v>35</v>
      </c>
      <c r="E20492" s="3" t="s">
        <v>2728</v>
      </c>
      <c r="F20492" s="19" t="s">
        <v>131</v>
      </c>
    </row>
    <row r="20493" spans="1:6" x14ac:dyDescent="0.3">
      <c r="A20493" s="19">
        <v>20483</v>
      </c>
      <c r="B20493" s="3" t="s">
        <v>216</v>
      </c>
      <c r="C20493" s="3" t="s">
        <v>201</v>
      </c>
      <c r="D20493" s="3" t="s">
        <v>35</v>
      </c>
      <c r="E20493" s="3" t="s">
        <v>802</v>
      </c>
      <c r="F20493" s="19" t="s">
        <v>221</v>
      </c>
    </row>
    <row r="20494" spans="1:6" x14ac:dyDescent="0.3">
      <c r="A20494" s="19">
        <v>20484</v>
      </c>
      <c r="B20494" s="3" t="s">
        <v>216</v>
      </c>
      <c r="C20494" s="3" t="s">
        <v>201</v>
      </c>
      <c r="D20494" s="3" t="s">
        <v>35</v>
      </c>
      <c r="E20494" s="3" t="s">
        <v>573</v>
      </c>
      <c r="F20494" s="19" t="s">
        <v>907</v>
      </c>
    </row>
    <row r="20495" spans="1:6" x14ac:dyDescent="0.3">
      <c r="A20495" s="19">
        <v>20485</v>
      </c>
      <c r="B20495" s="3" t="s">
        <v>216</v>
      </c>
      <c r="C20495" s="3" t="s">
        <v>2993</v>
      </c>
      <c r="D20495" s="3" t="s">
        <v>35</v>
      </c>
      <c r="E20495" s="3" t="s">
        <v>1293</v>
      </c>
      <c r="F20495" s="19" t="s">
        <v>237</v>
      </c>
    </row>
    <row r="20496" spans="1:6" x14ac:dyDescent="0.3">
      <c r="A20496" s="19">
        <v>20486</v>
      </c>
      <c r="B20496" s="3" t="s">
        <v>216</v>
      </c>
      <c r="C20496" s="3" t="s">
        <v>279</v>
      </c>
      <c r="D20496" s="3" t="s">
        <v>357</v>
      </c>
      <c r="E20496" s="3" t="s">
        <v>273</v>
      </c>
      <c r="F20496" s="19" t="s">
        <v>4949</v>
      </c>
    </row>
    <row r="20497" spans="1:6" x14ac:dyDescent="0.3">
      <c r="A20497" s="19">
        <v>20487</v>
      </c>
      <c r="B20497" s="3" t="s">
        <v>216</v>
      </c>
      <c r="C20497" s="3" t="s">
        <v>279</v>
      </c>
      <c r="D20497" s="3" t="s">
        <v>9307</v>
      </c>
      <c r="E20497" s="3" t="s">
        <v>650</v>
      </c>
      <c r="F20497" s="19" t="s">
        <v>1072</v>
      </c>
    </row>
    <row r="20498" spans="1:6" x14ac:dyDescent="0.3">
      <c r="A20498" s="19">
        <v>20488</v>
      </c>
      <c r="B20498" s="3" t="s">
        <v>216</v>
      </c>
      <c r="C20498" s="3" t="s">
        <v>201</v>
      </c>
      <c r="D20498" s="3" t="s">
        <v>470</v>
      </c>
      <c r="E20498" s="3" t="s">
        <v>389</v>
      </c>
      <c r="F20498" s="19" t="s">
        <v>690</v>
      </c>
    </row>
    <row r="20499" spans="1:6" x14ac:dyDescent="0.3">
      <c r="A20499" s="19">
        <v>20489</v>
      </c>
      <c r="B20499" s="3" t="s">
        <v>216</v>
      </c>
      <c r="C20499" s="3" t="s">
        <v>201</v>
      </c>
      <c r="D20499" s="3" t="s">
        <v>7175</v>
      </c>
      <c r="E20499" s="3" t="s">
        <v>9152</v>
      </c>
      <c r="F20499" s="19" t="s">
        <v>1396</v>
      </c>
    </row>
    <row r="20500" spans="1:6" x14ac:dyDescent="0.3">
      <c r="A20500" s="19">
        <v>20490</v>
      </c>
      <c r="B20500" s="3" t="s">
        <v>216</v>
      </c>
      <c r="C20500" s="3" t="s">
        <v>279</v>
      </c>
      <c r="D20500" s="3" t="s">
        <v>517</v>
      </c>
      <c r="E20500" s="3" t="s">
        <v>1220</v>
      </c>
      <c r="F20500" s="19" t="s">
        <v>301</v>
      </c>
    </row>
    <row r="20501" spans="1:6" x14ac:dyDescent="0.3">
      <c r="A20501" s="19">
        <v>20491</v>
      </c>
      <c r="B20501" s="3" t="s">
        <v>216</v>
      </c>
      <c r="C20501" s="3" t="s">
        <v>801</v>
      </c>
      <c r="D20501" s="3" t="s">
        <v>293</v>
      </c>
      <c r="E20501" s="3" t="s">
        <v>457</v>
      </c>
      <c r="F20501" s="19" t="s">
        <v>1436</v>
      </c>
    </row>
    <row r="20502" spans="1:6" x14ac:dyDescent="0.3">
      <c r="A20502" s="19">
        <v>20492</v>
      </c>
      <c r="B20502" s="3" t="s">
        <v>216</v>
      </c>
      <c r="C20502" s="3" t="s">
        <v>201</v>
      </c>
      <c r="D20502" s="3" t="s">
        <v>16</v>
      </c>
      <c r="E20502" s="3" t="s">
        <v>412</v>
      </c>
      <c r="F20502" s="19" t="s">
        <v>1504</v>
      </c>
    </row>
    <row r="20503" spans="1:6" x14ac:dyDescent="0.3">
      <c r="A20503" s="19">
        <v>20493</v>
      </c>
      <c r="B20503" s="3" t="s">
        <v>216</v>
      </c>
      <c r="C20503" s="3" t="s">
        <v>1065</v>
      </c>
      <c r="D20503" s="3" t="s">
        <v>16</v>
      </c>
      <c r="E20503" s="3" t="s">
        <v>5664</v>
      </c>
      <c r="F20503" s="19" t="s">
        <v>2984</v>
      </c>
    </row>
    <row r="20504" spans="1:6" x14ac:dyDescent="0.3">
      <c r="A20504" s="19">
        <v>20494</v>
      </c>
      <c r="B20504" s="3" t="s">
        <v>216</v>
      </c>
      <c r="C20504" s="3" t="s">
        <v>21</v>
      </c>
      <c r="D20504" s="3" t="s">
        <v>16</v>
      </c>
      <c r="E20504" s="3" t="s">
        <v>10516</v>
      </c>
      <c r="F20504" s="19" t="s">
        <v>131</v>
      </c>
    </row>
    <row r="20505" spans="1:6" x14ac:dyDescent="0.3">
      <c r="A20505" s="19">
        <v>20495</v>
      </c>
      <c r="B20505" s="3" t="s">
        <v>216</v>
      </c>
      <c r="C20505" s="3" t="s">
        <v>201</v>
      </c>
      <c r="D20505" s="3" t="s">
        <v>16</v>
      </c>
      <c r="E20505" s="3" t="s">
        <v>381</v>
      </c>
      <c r="F20505" s="19" t="s">
        <v>1098</v>
      </c>
    </row>
    <row r="20506" spans="1:6" x14ac:dyDescent="0.3">
      <c r="A20506" s="19">
        <v>20496</v>
      </c>
      <c r="B20506" s="3" t="s">
        <v>216</v>
      </c>
      <c r="C20506" s="3" t="s">
        <v>201</v>
      </c>
      <c r="D20506" s="3" t="s">
        <v>27</v>
      </c>
      <c r="E20506" s="3" t="s">
        <v>283</v>
      </c>
      <c r="F20506" s="19" t="s">
        <v>2668</v>
      </c>
    </row>
    <row r="20507" spans="1:6" x14ac:dyDescent="0.3">
      <c r="A20507" s="19">
        <v>20497</v>
      </c>
      <c r="B20507" s="3" t="s">
        <v>216</v>
      </c>
      <c r="C20507" s="3" t="s">
        <v>201</v>
      </c>
      <c r="D20507" s="3" t="s">
        <v>309</v>
      </c>
      <c r="E20507" s="3" t="s">
        <v>65</v>
      </c>
      <c r="F20507" s="19" t="s">
        <v>4645</v>
      </c>
    </row>
    <row r="20508" spans="1:6" x14ac:dyDescent="0.3">
      <c r="A20508" s="19">
        <v>20498</v>
      </c>
      <c r="B20508" s="3" t="s">
        <v>216</v>
      </c>
      <c r="C20508" s="3" t="s">
        <v>6052</v>
      </c>
      <c r="D20508" s="3" t="s">
        <v>429</v>
      </c>
      <c r="E20508" s="3" t="s">
        <v>14986</v>
      </c>
      <c r="F20508" s="19" t="s">
        <v>2984</v>
      </c>
    </row>
    <row r="20509" spans="1:6" x14ac:dyDescent="0.3">
      <c r="A20509" s="19">
        <v>20499</v>
      </c>
      <c r="B20509" s="3" t="s">
        <v>216</v>
      </c>
      <c r="C20509" s="3" t="s">
        <v>52</v>
      </c>
      <c r="D20509" s="3" t="s">
        <v>52</v>
      </c>
      <c r="E20509" s="3" t="s">
        <v>488</v>
      </c>
      <c r="F20509" s="19" t="s">
        <v>818</v>
      </c>
    </row>
    <row r="20510" spans="1:6" x14ac:dyDescent="0.3">
      <c r="A20510" s="19">
        <v>20500</v>
      </c>
      <c r="B20510" s="3" t="s">
        <v>216</v>
      </c>
      <c r="C20510" s="3" t="s">
        <v>201</v>
      </c>
      <c r="D20510" s="3" t="s">
        <v>595</v>
      </c>
      <c r="E20510" s="3" t="s">
        <v>1975</v>
      </c>
      <c r="F20510" s="19" t="s">
        <v>947</v>
      </c>
    </row>
    <row r="20511" spans="1:6" x14ac:dyDescent="0.3">
      <c r="A20511" s="19">
        <v>20501</v>
      </c>
      <c r="B20511" s="3" t="s">
        <v>216</v>
      </c>
      <c r="C20511" s="3" t="s">
        <v>52</v>
      </c>
      <c r="D20511" s="3" t="s">
        <v>151</v>
      </c>
      <c r="E20511" s="3" t="s">
        <v>14987</v>
      </c>
      <c r="F20511" s="19" t="s">
        <v>1238</v>
      </c>
    </row>
    <row r="20512" spans="1:6" x14ac:dyDescent="0.3">
      <c r="A20512" s="19">
        <v>20502</v>
      </c>
      <c r="B20512" s="3" t="s">
        <v>216</v>
      </c>
      <c r="C20512" s="3" t="s">
        <v>886</v>
      </c>
      <c r="D20512" s="3" t="s">
        <v>3831</v>
      </c>
      <c r="E20512" s="3" t="s">
        <v>3983</v>
      </c>
      <c r="F20512" s="19" t="s">
        <v>1793</v>
      </c>
    </row>
    <row r="20513" spans="1:6" x14ac:dyDescent="0.3">
      <c r="A20513" s="19">
        <v>20503</v>
      </c>
      <c r="B20513" s="3" t="s">
        <v>216</v>
      </c>
      <c r="C20513" s="3" t="s">
        <v>1193</v>
      </c>
      <c r="D20513" s="3" t="s">
        <v>14988</v>
      </c>
      <c r="E20513" s="3" t="s">
        <v>1600</v>
      </c>
      <c r="F20513" s="19" t="s">
        <v>18</v>
      </c>
    </row>
    <row r="20514" spans="1:6" x14ac:dyDescent="0.3">
      <c r="A20514" s="19">
        <v>20504</v>
      </c>
      <c r="B20514" s="3" t="s">
        <v>216</v>
      </c>
      <c r="C20514" s="3" t="s">
        <v>886</v>
      </c>
      <c r="D20514" s="3" t="s">
        <v>942</v>
      </c>
      <c r="E20514" s="3" t="s">
        <v>2695</v>
      </c>
      <c r="F20514" s="19" t="s">
        <v>101</v>
      </c>
    </row>
    <row r="20515" spans="1:6" x14ac:dyDescent="0.3">
      <c r="A20515" s="19">
        <v>20505</v>
      </c>
      <c r="B20515" s="3" t="s">
        <v>216</v>
      </c>
      <c r="C20515" s="3" t="s">
        <v>59</v>
      </c>
      <c r="D20515" s="3" t="s">
        <v>181</v>
      </c>
      <c r="E20515" s="3" t="s">
        <v>530</v>
      </c>
      <c r="F20515" s="19" t="s">
        <v>163</v>
      </c>
    </row>
    <row r="20516" spans="1:6" x14ac:dyDescent="0.3">
      <c r="A20516" s="19">
        <v>20506</v>
      </c>
      <c r="B20516" s="3" t="s">
        <v>216</v>
      </c>
      <c r="C20516" s="3" t="s">
        <v>59</v>
      </c>
      <c r="D20516" s="3" t="s">
        <v>2814</v>
      </c>
      <c r="E20516" s="3" t="s">
        <v>4046</v>
      </c>
      <c r="F20516" s="19" t="s">
        <v>1136</v>
      </c>
    </row>
    <row r="20517" spans="1:6" x14ac:dyDescent="0.3">
      <c r="A20517" s="19">
        <v>20507</v>
      </c>
      <c r="B20517" s="3" t="s">
        <v>216</v>
      </c>
      <c r="C20517" s="3" t="s">
        <v>5</v>
      </c>
      <c r="D20517" s="3" t="s">
        <v>948</v>
      </c>
      <c r="E20517" s="3" t="s">
        <v>170</v>
      </c>
      <c r="F20517" s="19" t="s">
        <v>1542</v>
      </c>
    </row>
    <row r="20518" spans="1:6" x14ac:dyDescent="0.3">
      <c r="A20518" s="19">
        <v>20508</v>
      </c>
      <c r="B20518" s="3" t="s">
        <v>216</v>
      </c>
      <c r="C20518" s="3" t="s">
        <v>3508</v>
      </c>
      <c r="D20518" s="3" t="s">
        <v>9023</v>
      </c>
      <c r="E20518" s="3" t="s">
        <v>14989</v>
      </c>
      <c r="F20518" s="19" t="s">
        <v>1459</v>
      </c>
    </row>
    <row r="20519" spans="1:6" x14ac:dyDescent="0.3">
      <c r="A20519" s="19">
        <v>20509</v>
      </c>
      <c r="B20519" s="3" t="s">
        <v>216</v>
      </c>
      <c r="C20519" s="3" t="s">
        <v>59</v>
      </c>
      <c r="D20519" s="3" t="s">
        <v>326</v>
      </c>
      <c r="E20519" s="3" t="s">
        <v>14990</v>
      </c>
      <c r="F20519" s="19" t="s">
        <v>18</v>
      </c>
    </row>
    <row r="20520" spans="1:6" x14ac:dyDescent="0.3">
      <c r="A20520" s="19">
        <v>20510</v>
      </c>
      <c r="B20520" s="3" t="s">
        <v>216</v>
      </c>
      <c r="C20520" s="3" t="s">
        <v>1325</v>
      </c>
      <c r="D20520" s="3" t="s">
        <v>1729</v>
      </c>
      <c r="E20520" s="3" t="s">
        <v>1960</v>
      </c>
      <c r="F20520" s="19" t="s">
        <v>1739</v>
      </c>
    </row>
    <row r="20521" spans="1:6" x14ac:dyDescent="0.3">
      <c r="A20521" s="19">
        <v>20511</v>
      </c>
      <c r="B20521" s="3" t="s">
        <v>216</v>
      </c>
      <c r="C20521" s="3" t="s">
        <v>8215</v>
      </c>
      <c r="D20521" s="3" t="s">
        <v>364</v>
      </c>
      <c r="E20521" s="3" t="s">
        <v>3546</v>
      </c>
      <c r="F20521" s="19" t="s">
        <v>96</v>
      </c>
    </row>
    <row r="20522" spans="1:6" x14ac:dyDescent="0.3">
      <c r="A20522" s="19">
        <v>20512</v>
      </c>
      <c r="B20522" s="3" t="s">
        <v>216</v>
      </c>
      <c r="C20522" s="3" t="s">
        <v>59</v>
      </c>
      <c r="D20522" s="3" t="s">
        <v>268</v>
      </c>
      <c r="E20522" s="3" t="s">
        <v>1824</v>
      </c>
      <c r="F20522" s="19" t="s">
        <v>167</v>
      </c>
    </row>
    <row r="20523" spans="1:6" x14ac:dyDescent="0.3">
      <c r="A20523" s="19">
        <v>20513</v>
      </c>
      <c r="B20523" s="3" t="s">
        <v>216</v>
      </c>
      <c r="C20523" s="3" t="s">
        <v>14991</v>
      </c>
      <c r="D20523" s="3" t="s">
        <v>2508</v>
      </c>
      <c r="E20523" s="3" t="s">
        <v>2642</v>
      </c>
      <c r="F20523" s="19" t="s">
        <v>2984</v>
      </c>
    </row>
    <row r="20524" spans="1:6" x14ac:dyDescent="0.3">
      <c r="A20524" s="19">
        <v>20514</v>
      </c>
      <c r="B20524" s="3" t="s">
        <v>216</v>
      </c>
      <c r="C20524" s="3" t="s">
        <v>1193</v>
      </c>
      <c r="D20524" s="3" t="s">
        <v>2514</v>
      </c>
      <c r="E20524" s="3" t="s">
        <v>122</v>
      </c>
      <c r="F20524" s="19" t="s">
        <v>702</v>
      </c>
    </row>
    <row r="20525" spans="1:6" x14ac:dyDescent="0.3">
      <c r="A20525" s="19">
        <v>20515</v>
      </c>
      <c r="B20525" s="3" t="s">
        <v>216</v>
      </c>
      <c r="C20525" s="3" t="s">
        <v>7067</v>
      </c>
      <c r="D20525" s="3" t="s">
        <v>348</v>
      </c>
      <c r="E20525" s="3" t="s">
        <v>502</v>
      </c>
      <c r="F20525" s="19" t="s">
        <v>1737</v>
      </c>
    </row>
    <row r="20526" spans="1:6" x14ac:dyDescent="0.3">
      <c r="A20526" s="19">
        <v>20516</v>
      </c>
      <c r="B20526" s="3" t="s">
        <v>216</v>
      </c>
      <c r="C20526" s="3" t="s">
        <v>59</v>
      </c>
      <c r="D20526" s="3" t="s">
        <v>4480</v>
      </c>
      <c r="E20526" s="3" t="s">
        <v>9472</v>
      </c>
      <c r="F20526" s="19" t="s">
        <v>67</v>
      </c>
    </row>
    <row r="20527" spans="1:6" x14ac:dyDescent="0.3">
      <c r="A20527" s="19">
        <v>20517</v>
      </c>
      <c r="B20527" s="3" t="s">
        <v>216</v>
      </c>
      <c r="C20527" s="3" t="s">
        <v>1325</v>
      </c>
      <c r="D20527" s="3" t="s">
        <v>594</v>
      </c>
      <c r="E20527" s="3" t="s">
        <v>1008</v>
      </c>
      <c r="F20527" s="19" t="s">
        <v>3761</v>
      </c>
    </row>
    <row r="20528" spans="1:6" x14ac:dyDescent="0.3">
      <c r="A20528" s="19">
        <v>20518</v>
      </c>
      <c r="B20528" s="3" t="s">
        <v>216</v>
      </c>
      <c r="C20528" s="3" t="s">
        <v>59</v>
      </c>
      <c r="D20528" s="3" t="s">
        <v>11</v>
      </c>
      <c r="E20528" s="3" t="s">
        <v>14992</v>
      </c>
      <c r="F20528" s="19" t="s">
        <v>690</v>
      </c>
    </row>
    <row r="20529" spans="1:6" x14ac:dyDescent="0.3">
      <c r="A20529" s="19">
        <v>20519</v>
      </c>
      <c r="B20529" s="3" t="s">
        <v>216</v>
      </c>
      <c r="C20529" s="3" t="s">
        <v>59</v>
      </c>
      <c r="D20529" s="3" t="s">
        <v>2</v>
      </c>
      <c r="E20529" s="3" t="s">
        <v>454</v>
      </c>
      <c r="F20529" s="19" t="s">
        <v>1542</v>
      </c>
    </row>
    <row r="20530" spans="1:6" x14ac:dyDescent="0.3">
      <c r="A20530" s="19">
        <v>20520</v>
      </c>
      <c r="B20530" s="3" t="s">
        <v>216</v>
      </c>
      <c r="C20530" s="3" t="s">
        <v>59</v>
      </c>
      <c r="D20530" s="3" t="s">
        <v>31</v>
      </c>
      <c r="E20530" s="3" t="s">
        <v>130</v>
      </c>
      <c r="F20530" s="19" t="s">
        <v>960</v>
      </c>
    </row>
    <row r="20531" spans="1:6" x14ac:dyDescent="0.3">
      <c r="A20531" s="19">
        <v>20521</v>
      </c>
      <c r="B20531" s="3" t="s">
        <v>216</v>
      </c>
      <c r="C20531" s="3" t="s">
        <v>1325</v>
      </c>
      <c r="D20531" s="3" t="s">
        <v>31</v>
      </c>
      <c r="E20531" s="3" t="s">
        <v>7541</v>
      </c>
      <c r="F20531" s="19" t="s">
        <v>4490</v>
      </c>
    </row>
    <row r="20532" spans="1:6" x14ac:dyDescent="0.3">
      <c r="A20532" s="19">
        <v>20522</v>
      </c>
      <c r="B20532" s="3" t="s">
        <v>216</v>
      </c>
      <c r="C20532" s="3" t="s">
        <v>59</v>
      </c>
      <c r="D20532" s="3" t="s">
        <v>31</v>
      </c>
      <c r="E20532" s="3" t="s">
        <v>2253</v>
      </c>
      <c r="F20532" s="19" t="s">
        <v>960</v>
      </c>
    </row>
    <row r="20533" spans="1:6" x14ac:dyDescent="0.3">
      <c r="A20533" s="19">
        <v>20523</v>
      </c>
      <c r="B20533" s="3" t="s">
        <v>216</v>
      </c>
      <c r="C20533" s="3" t="s">
        <v>14993</v>
      </c>
      <c r="D20533" s="3" t="s">
        <v>442</v>
      </c>
      <c r="E20533" s="3" t="s">
        <v>5720</v>
      </c>
      <c r="F20533" s="19" t="s">
        <v>29</v>
      </c>
    </row>
    <row r="20534" spans="1:6" x14ac:dyDescent="0.3">
      <c r="A20534" s="19">
        <v>20524</v>
      </c>
      <c r="B20534" s="3" t="s">
        <v>216</v>
      </c>
      <c r="C20534" s="3" t="s">
        <v>5</v>
      </c>
      <c r="D20534" s="3" t="s">
        <v>35</v>
      </c>
      <c r="E20534" s="3" t="s">
        <v>5895</v>
      </c>
      <c r="F20534" s="19" t="s">
        <v>690</v>
      </c>
    </row>
    <row r="20535" spans="1:6" x14ac:dyDescent="0.3">
      <c r="A20535" s="19">
        <v>20525</v>
      </c>
      <c r="B20535" s="3" t="s">
        <v>216</v>
      </c>
      <c r="C20535" s="3" t="s">
        <v>1325</v>
      </c>
      <c r="D20535" s="3" t="s">
        <v>35</v>
      </c>
      <c r="E20535" s="3" t="s">
        <v>14994</v>
      </c>
      <c r="F20535" s="19" t="s">
        <v>4949</v>
      </c>
    </row>
    <row r="20536" spans="1:6" x14ac:dyDescent="0.3">
      <c r="A20536" s="19">
        <v>20526</v>
      </c>
      <c r="B20536" s="3" t="s">
        <v>216</v>
      </c>
      <c r="C20536" s="3" t="s">
        <v>59</v>
      </c>
      <c r="D20536" s="3" t="s">
        <v>35</v>
      </c>
      <c r="E20536" s="3" t="s">
        <v>410</v>
      </c>
      <c r="F20536" s="19" t="s">
        <v>131</v>
      </c>
    </row>
    <row r="20537" spans="1:6" x14ac:dyDescent="0.3">
      <c r="A20537" s="19">
        <v>20527</v>
      </c>
      <c r="B20537" s="3" t="s">
        <v>216</v>
      </c>
      <c r="C20537" s="3" t="s">
        <v>7067</v>
      </c>
      <c r="D20537" s="3" t="s">
        <v>357</v>
      </c>
      <c r="E20537" s="3" t="s">
        <v>65</v>
      </c>
      <c r="F20537" s="19" t="s">
        <v>323</v>
      </c>
    </row>
    <row r="20538" spans="1:6" x14ac:dyDescent="0.3">
      <c r="A20538" s="19">
        <v>20528</v>
      </c>
      <c r="B20538" s="3" t="s">
        <v>216</v>
      </c>
      <c r="C20538" s="3" t="s">
        <v>1193</v>
      </c>
      <c r="D20538" s="3" t="s">
        <v>4764</v>
      </c>
      <c r="E20538" s="3" t="s">
        <v>1784</v>
      </c>
      <c r="F20538" s="19" t="s">
        <v>1136</v>
      </c>
    </row>
    <row r="20539" spans="1:6" x14ac:dyDescent="0.3">
      <c r="A20539" s="19">
        <v>20529</v>
      </c>
      <c r="B20539" s="3" t="s">
        <v>216</v>
      </c>
      <c r="C20539" s="3" t="s">
        <v>1325</v>
      </c>
      <c r="D20539" s="3" t="s">
        <v>1824</v>
      </c>
      <c r="E20539" s="3" t="s">
        <v>43</v>
      </c>
      <c r="F20539" s="19" t="s">
        <v>4490</v>
      </c>
    </row>
    <row r="20540" spans="1:6" x14ac:dyDescent="0.3">
      <c r="A20540" s="19">
        <v>20530</v>
      </c>
      <c r="B20540" s="3" t="s">
        <v>216</v>
      </c>
      <c r="C20540" s="3" t="s">
        <v>59</v>
      </c>
      <c r="D20540" s="3" t="s">
        <v>5287</v>
      </c>
      <c r="E20540" s="3" t="s">
        <v>727</v>
      </c>
      <c r="F20540" s="19" t="s">
        <v>1723</v>
      </c>
    </row>
    <row r="20541" spans="1:6" x14ac:dyDescent="0.3">
      <c r="A20541" s="19">
        <v>20531</v>
      </c>
      <c r="B20541" s="3" t="s">
        <v>216</v>
      </c>
      <c r="C20541" s="3" t="s">
        <v>59</v>
      </c>
      <c r="D20541" s="3" t="s">
        <v>6868</v>
      </c>
      <c r="E20541" s="3" t="s">
        <v>14995</v>
      </c>
      <c r="F20541" s="19" t="s">
        <v>163</v>
      </c>
    </row>
    <row r="20542" spans="1:6" x14ac:dyDescent="0.3">
      <c r="A20542" s="19">
        <v>20532</v>
      </c>
      <c r="B20542" s="3" t="s">
        <v>216</v>
      </c>
      <c r="C20542" s="3" t="s">
        <v>1193</v>
      </c>
      <c r="D20542" s="3" t="s">
        <v>470</v>
      </c>
      <c r="E20542" s="3" t="s">
        <v>6734</v>
      </c>
      <c r="F20542" s="19" t="s">
        <v>4949</v>
      </c>
    </row>
    <row r="20543" spans="1:6" x14ac:dyDescent="0.3">
      <c r="A20543" s="19">
        <v>20533</v>
      </c>
      <c r="B20543" s="3" t="s">
        <v>216</v>
      </c>
      <c r="C20543" s="3" t="s">
        <v>3625</v>
      </c>
      <c r="D20543" s="3" t="s">
        <v>46</v>
      </c>
      <c r="E20543" s="3" t="s">
        <v>5470</v>
      </c>
      <c r="F20543" s="19" t="s">
        <v>5025</v>
      </c>
    </row>
    <row r="20544" spans="1:6" x14ac:dyDescent="0.3">
      <c r="A20544" s="19">
        <v>20534</v>
      </c>
      <c r="B20544" s="3" t="s">
        <v>216</v>
      </c>
      <c r="C20544" s="3" t="s">
        <v>59</v>
      </c>
      <c r="D20544" s="3" t="s">
        <v>4068</v>
      </c>
      <c r="E20544" s="3" t="s">
        <v>1877</v>
      </c>
      <c r="F20544" s="19" t="s">
        <v>4949</v>
      </c>
    </row>
    <row r="20545" spans="1:6" x14ac:dyDescent="0.3">
      <c r="A20545" s="19">
        <v>20535</v>
      </c>
      <c r="B20545" s="3" t="s">
        <v>216</v>
      </c>
      <c r="C20545" s="3" t="s">
        <v>3062</v>
      </c>
      <c r="D20545" s="3" t="s">
        <v>14996</v>
      </c>
      <c r="E20545" s="3" t="s">
        <v>807</v>
      </c>
      <c r="F20545" s="19" t="s">
        <v>5015</v>
      </c>
    </row>
    <row r="20546" spans="1:6" x14ac:dyDescent="0.3">
      <c r="A20546" s="19">
        <v>20536</v>
      </c>
      <c r="B20546" s="3" t="s">
        <v>216</v>
      </c>
      <c r="C20546" s="3" t="s">
        <v>5499</v>
      </c>
      <c r="D20546" s="3" t="s">
        <v>4384</v>
      </c>
      <c r="E20546" s="3" t="s">
        <v>1816</v>
      </c>
      <c r="F20546" s="19" t="s">
        <v>1596</v>
      </c>
    </row>
    <row r="20547" spans="1:6" x14ac:dyDescent="0.3">
      <c r="A20547" s="19">
        <v>20537</v>
      </c>
      <c r="B20547" s="3" t="s">
        <v>216</v>
      </c>
      <c r="C20547" s="3" t="s">
        <v>59</v>
      </c>
      <c r="D20547" s="3" t="s">
        <v>425</v>
      </c>
      <c r="E20547" s="3" t="s">
        <v>14997</v>
      </c>
      <c r="F20547" s="19" t="s">
        <v>969</v>
      </c>
    </row>
    <row r="20548" spans="1:6" x14ac:dyDescent="0.3">
      <c r="A20548" s="19">
        <v>20538</v>
      </c>
      <c r="B20548" s="3" t="s">
        <v>216</v>
      </c>
      <c r="C20548" s="3" t="s">
        <v>59</v>
      </c>
      <c r="D20548" s="3" t="s">
        <v>144</v>
      </c>
      <c r="E20548" s="3" t="s">
        <v>412</v>
      </c>
      <c r="F20548" s="19" t="s">
        <v>83</v>
      </c>
    </row>
    <row r="20549" spans="1:6" x14ac:dyDescent="0.3">
      <c r="A20549" s="19">
        <v>20539</v>
      </c>
      <c r="B20549" s="3" t="s">
        <v>216</v>
      </c>
      <c r="C20549" s="3" t="s">
        <v>1325</v>
      </c>
      <c r="D20549" s="3" t="s">
        <v>172</v>
      </c>
      <c r="E20549" s="3" t="s">
        <v>358</v>
      </c>
      <c r="F20549" s="19" t="s">
        <v>5229</v>
      </c>
    </row>
    <row r="20550" spans="1:6" x14ac:dyDescent="0.3">
      <c r="A20550" s="19">
        <v>20540</v>
      </c>
      <c r="B20550" s="3" t="s">
        <v>216</v>
      </c>
      <c r="C20550" s="3" t="s">
        <v>1325</v>
      </c>
      <c r="D20550" s="3" t="s">
        <v>172</v>
      </c>
      <c r="E20550" s="3" t="s">
        <v>9170</v>
      </c>
      <c r="F20550" s="19" t="s">
        <v>690</v>
      </c>
    </row>
    <row r="20551" spans="1:6" x14ac:dyDescent="0.3">
      <c r="A20551" s="19">
        <v>20541</v>
      </c>
      <c r="B20551" s="3" t="s">
        <v>216</v>
      </c>
      <c r="C20551" s="3" t="s">
        <v>1193</v>
      </c>
      <c r="D20551" s="3" t="s">
        <v>172</v>
      </c>
      <c r="E20551" s="3" t="s">
        <v>555</v>
      </c>
      <c r="F20551" s="19" t="s">
        <v>4896</v>
      </c>
    </row>
    <row r="20552" spans="1:6" x14ac:dyDescent="0.3">
      <c r="A20552" s="19">
        <v>20542</v>
      </c>
      <c r="B20552" s="3" t="s">
        <v>216</v>
      </c>
      <c r="C20552" s="3" t="s">
        <v>59</v>
      </c>
      <c r="D20552" s="3" t="s">
        <v>172</v>
      </c>
      <c r="E20552" s="3" t="s">
        <v>9067</v>
      </c>
      <c r="F20552" s="19" t="s">
        <v>1596</v>
      </c>
    </row>
    <row r="20553" spans="1:6" x14ac:dyDescent="0.3">
      <c r="A20553" s="19">
        <v>20543</v>
      </c>
      <c r="B20553" s="3" t="s">
        <v>216</v>
      </c>
      <c r="C20553" s="3" t="s">
        <v>3062</v>
      </c>
      <c r="D20553" s="3" t="s">
        <v>172</v>
      </c>
      <c r="E20553" s="3" t="s">
        <v>3988</v>
      </c>
      <c r="F20553" s="19" t="s">
        <v>228</v>
      </c>
    </row>
    <row r="20554" spans="1:6" x14ac:dyDescent="0.3">
      <c r="A20554" s="19">
        <v>20544</v>
      </c>
      <c r="B20554" s="3" t="s">
        <v>216</v>
      </c>
      <c r="C20554" s="3" t="s">
        <v>1325</v>
      </c>
      <c r="D20554" s="3" t="s">
        <v>172</v>
      </c>
      <c r="E20554" s="3" t="s">
        <v>14998</v>
      </c>
      <c r="F20554" s="19" t="s">
        <v>1998</v>
      </c>
    </row>
    <row r="20555" spans="1:6" x14ac:dyDescent="0.3">
      <c r="A20555" s="19">
        <v>20545</v>
      </c>
      <c r="B20555" s="3" t="s">
        <v>216</v>
      </c>
      <c r="C20555" s="3" t="s">
        <v>59</v>
      </c>
      <c r="D20555" s="3" t="s">
        <v>791</v>
      </c>
      <c r="E20555" s="3" t="s">
        <v>4447</v>
      </c>
      <c r="F20555" s="19" t="s">
        <v>923</v>
      </c>
    </row>
    <row r="20556" spans="1:6" x14ac:dyDescent="0.3">
      <c r="A20556" s="19">
        <v>20546</v>
      </c>
      <c r="B20556" s="3" t="s">
        <v>216</v>
      </c>
      <c r="C20556" s="3" t="s">
        <v>59</v>
      </c>
      <c r="D20556" s="3" t="s">
        <v>3515</v>
      </c>
      <c r="E20556" s="3" t="s">
        <v>564</v>
      </c>
      <c r="F20556" s="19" t="s">
        <v>163</v>
      </c>
    </row>
    <row r="20557" spans="1:6" x14ac:dyDescent="0.3">
      <c r="A20557" s="19">
        <v>20547</v>
      </c>
      <c r="B20557" s="3" t="s">
        <v>216</v>
      </c>
      <c r="C20557" s="3" t="s">
        <v>886</v>
      </c>
      <c r="D20557" s="3" t="s">
        <v>16</v>
      </c>
      <c r="E20557" s="3" t="s">
        <v>5737</v>
      </c>
      <c r="F20557" s="19" t="s">
        <v>1661</v>
      </c>
    </row>
    <row r="20558" spans="1:6" x14ac:dyDescent="0.3">
      <c r="A20558" s="19">
        <v>20548</v>
      </c>
      <c r="B20558" s="3" t="s">
        <v>216</v>
      </c>
      <c r="C20558" s="3" t="s">
        <v>1325</v>
      </c>
      <c r="D20558" s="3" t="s">
        <v>12159</v>
      </c>
      <c r="E20558" s="3" t="s">
        <v>581</v>
      </c>
      <c r="F20558" s="19" t="s">
        <v>4490</v>
      </c>
    </row>
    <row r="20559" spans="1:6" x14ac:dyDescent="0.3">
      <c r="A20559" s="19">
        <v>20549</v>
      </c>
      <c r="B20559" s="3" t="s">
        <v>216</v>
      </c>
      <c r="C20559" s="3" t="s">
        <v>59</v>
      </c>
      <c r="D20559" s="3" t="s">
        <v>185</v>
      </c>
      <c r="E20559" s="3" t="s">
        <v>14999</v>
      </c>
      <c r="F20559" s="19" t="s">
        <v>1064</v>
      </c>
    </row>
    <row r="20560" spans="1:6" x14ac:dyDescent="0.3">
      <c r="A20560" s="19">
        <v>20550</v>
      </c>
      <c r="B20560" s="3" t="s">
        <v>216</v>
      </c>
      <c r="C20560" s="3" t="s">
        <v>59</v>
      </c>
      <c r="D20560" s="3" t="s">
        <v>801</v>
      </c>
      <c r="E20560" s="3" t="s">
        <v>2167</v>
      </c>
      <c r="F20560" s="19" t="s">
        <v>128</v>
      </c>
    </row>
    <row r="20561" spans="1:6" x14ac:dyDescent="0.3">
      <c r="A20561" s="19">
        <v>20551</v>
      </c>
      <c r="B20561" s="3" t="s">
        <v>216</v>
      </c>
      <c r="C20561" s="3" t="s">
        <v>1325</v>
      </c>
      <c r="D20561" s="3" t="s">
        <v>59</v>
      </c>
      <c r="E20561" s="3" t="s">
        <v>3857</v>
      </c>
      <c r="F20561" s="19" t="s">
        <v>228</v>
      </c>
    </row>
    <row r="20562" spans="1:6" x14ac:dyDescent="0.3">
      <c r="A20562" s="19">
        <v>20552</v>
      </c>
      <c r="B20562" s="3" t="s">
        <v>216</v>
      </c>
      <c r="C20562" s="3" t="s">
        <v>59</v>
      </c>
      <c r="D20562" s="3" t="s">
        <v>2758</v>
      </c>
      <c r="E20562" s="3" t="s">
        <v>15000</v>
      </c>
      <c r="F20562" s="19" t="s">
        <v>5063</v>
      </c>
    </row>
    <row r="20563" spans="1:6" x14ac:dyDescent="0.3">
      <c r="A20563" s="19">
        <v>20553</v>
      </c>
      <c r="B20563" s="3" t="s">
        <v>216</v>
      </c>
      <c r="C20563" s="3" t="s">
        <v>5</v>
      </c>
      <c r="D20563" s="3" t="s">
        <v>1309</v>
      </c>
      <c r="E20563" s="3" t="s">
        <v>2886</v>
      </c>
      <c r="F20563" s="19" t="s">
        <v>179</v>
      </c>
    </row>
    <row r="20564" spans="1:6" x14ac:dyDescent="0.3">
      <c r="A20564" s="19">
        <v>20554</v>
      </c>
      <c r="B20564" s="3" t="s">
        <v>216</v>
      </c>
      <c r="C20564" s="3" t="s">
        <v>1325</v>
      </c>
      <c r="D20564" s="3" t="s">
        <v>401</v>
      </c>
      <c r="E20564" s="3" t="s">
        <v>1870</v>
      </c>
      <c r="F20564" s="19" t="s">
        <v>2242</v>
      </c>
    </row>
    <row r="20565" spans="1:6" x14ac:dyDescent="0.3">
      <c r="A20565" s="19">
        <v>20555</v>
      </c>
      <c r="B20565" s="3" t="s">
        <v>216</v>
      </c>
      <c r="C20565" s="3" t="s">
        <v>1325</v>
      </c>
      <c r="D20565" s="3" t="s">
        <v>187</v>
      </c>
      <c r="E20565" s="3" t="s">
        <v>628</v>
      </c>
      <c r="F20565" s="19" t="s">
        <v>215</v>
      </c>
    </row>
    <row r="20566" spans="1:6" x14ac:dyDescent="0.3">
      <c r="A20566" s="19">
        <v>20556</v>
      </c>
      <c r="B20566" s="3" t="s">
        <v>216</v>
      </c>
      <c r="C20566" s="3" t="s">
        <v>590</v>
      </c>
      <c r="D20566" s="3" t="s">
        <v>2508</v>
      </c>
      <c r="E20566" s="3" t="s">
        <v>15001</v>
      </c>
      <c r="F20566" s="19" t="s">
        <v>1730</v>
      </c>
    </row>
    <row r="20567" spans="1:6" x14ac:dyDescent="0.3">
      <c r="A20567" s="19">
        <v>20557</v>
      </c>
      <c r="B20567" s="3" t="s">
        <v>216</v>
      </c>
      <c r="C20567" s="3" t="s">
        <v>3333</v>
      </c>
      <c r="D20567" s="3" t="s">
        <v>170</v>
      </c>
      <c r="E20567" s="3" t="s">
        <v>2856</v>
      </c>
      <c r="F20567" s="19" t="s">
        <v>199</v>
      </c>
    </row>
    <row r="20568" spans="1:6" x14ac:dyDescent="0.3">
      <c r="A20568" s="19">
        <v>20558</v>
      </c>
      <c r="B20568" s="3" t="s">
        <v>216</v>
      </c>
      <c r="C20568" s="3" t="s">
        <v>77</v>
      </c>
      <c r="D20568" s="3" t="s">
        <v>46</v>
      </c>
      <c r="E20568" s="3" t="s">
        <v>15002</v>
      </c>
      <c r="F20568" s="19" t="s">
        <v>34</v>
      </c>
    </row>
    <row r="20569" spans="1:6" x14ac:dyDescent="0.3">
      <c r="A20569" s="19">
        <v>20559</v>
      </c>
      <c r="B20569" s="3" t="s">
        <v>216</v>
      </c>
      <c r="C20569" s="3" t="s">
        <v>1296</v>
      </c>
      <c r="D20569" s="3" t="s">
        <v>46</v>
      </c>
      <c r="E20569" s="3" t="s">
        <v>555</v>
      </c>
      <c r="F20569" s="19" t="s">
        <v>5015</v>
      </c>
    </row>
    <row r="20570" spans="1:6" x14ac:dyDescent="0.3">
      <c r="A20570" s="19">
        <v>20560</v>
      </c>
      <c r="B20570" s="3" t="s">
        <v>216</v>
      </c>
      <c r="C20570" s="3" t="s">
        <v>77</v>
      </c>
      <c r="D20570" s="3" t="s">
        <v>15</v>
      </c>
      <c r="E20570" s="3" t="s">
        <v>15003</v>
      </c>
      <c r="F20570" s="19" t="s">
        <v>6798</v>
      </c>
    </row>
    <row r="20571" spans="1:6" x14ac:dyDescent="0.3">
      <c r="A20571" s="19">
        <v>20561</v>
      </c>
      <c r="B20571" s="3" t="s">
        <v>216</v>
      </c>
      <c r="C20571" s="3" t="s">
        <v>5196</v>
      </c>
      <c r="D20571" s="3" t="s">
        <v>1629</v>
      </c>
      <c r="E20571" s="3" t="s">
        <v>524</v>
      </c>
      <c r="F20571" s="19" t="s">
        <v>225</v>
      </c>
    </row>
    <row r="20572" spans="1:6" x14ac:dyDescent="0.3">
      <c r="A20572" s="19">
        <v>20562</v>
      </c>
      <c r="B20572" s="3" t="s">
        <v>216</v>
      </c>
      <c r="C20572" s="3" t="s">
        <v>2947</v>
      </c>
      <c r="D20572" s="3" t="s">
        <v>42</v>
      </c>
      <c r="E20572" s="3" t="s">
        <v>1541</v>
      </c>
      <c r="F20572" s="19" t="s">
        <v>781</v>
      </c>
    </row>
    <row r="20573" spans="1:6" x14ac:dyDescent="0.3">
      <c r="A20573" s="19">
        <v>20563</v>
      </c>
      <c r="B20573" s="3" t="s">
        <v>216</v>
      </c>
      <c r="C20573" s="3" t="s">
        <v>3927</v>
      </c>
      <c r="D20573" s="3" t="s">
        <v>42</v>
      </c>
      <c r="E20573" s="3" t="s">
        <v>641</v>
      </c>
      <c r="F20573" s="19" t="s">
        <v>51</v>
      </c>
    </row>
    <row r="20574" spans="1:6" x14ac:dyDescent="0.3">
      <c r="A20574" s="19">
        <v>20564</v>
      </c>
      <c r="B20574" s="3" t="s">
        <v>216</v>
      </c>
      <c r="C20574" s="3" t="s">
        <v>415</v>
      </c>
      <c r="D20574" s="3" t="s">
        <v>16</v>
      </c>
      <c r="E20574" s="3" t="s">
        <v>358</v>
      </c>
      <c r="F20574" s="19" t="s">
        <v>1362</v>
      </c>
    </row>
    <row r="20575" spans="1:6" x14ac:dyDescent="0.3">
      <c r="A20575" s="19">
        <v>20565</v>
      </c>
      <c r="B20575" s="3" t="s">
        <v>216</v>
      </c>
      <c r="C20575" s="3" t="s">
        <v>1434</v>
      </c>
      <c r="D20575" s="3" t="s">
        <v>52</v>
      </c>
      <c r="E20575" s="3" t="s">
        <v>65</v>
      </c>
      <c r="F20575" s="19" t="s">
        <v>1459</v>
      </c>
    </row>
    <row r="20576" spans="1:6" x14ac:dyDescent="0.3">
      <c r="A20576" s="19">
        <v>20566</v>
      </c>
      <c r="B20576" s="3" t="s">
        <v>216</v>
      </c>
      <c r="C20576" s="3" t="s">
        <v>3926</v>
      </c>
      <c r="D20576" s="3" t="s">
        <v>3926</v>
      </c>
      <c r="E20576" s="3" t="s">
        <v>2338</v>
      </c>
      <c r="F20576" s="19" t="s">
        <v>173</v>
      </c>
    </row>
    <row r="20577" spans="1:6" x14ac:dyDescent="0.3">
      <c r="A20577" s="19">
        <v>20567</v>
      </c>
      <c r="B20577" s="3" t="s">
        <v>216</v>
      </c>
      <c r="C20577" s="3" t="s">
        <v>415</v>
      </c>
      <c r="D20577" s="3" t="s">
        <v>151</v>
      </c>
      <c r="E20577" s="3" t="s">
        <v>43</v>
      </c>
      <c r="F20577" s="19" t="s">
        <v>89</v>
      </c>
    </row>
    <row r="20578" spans="1:6" x14ac:dyDescent="0.3">
      <c r="A20578" s="19">
        <v>20568</v>
      </c>
      <c r="B20578" s="3" t="s">
        <v>216</v>
      </c>
      <c r="C20578" s="3" t="s">
        <v>4112</v>
      </c>
      <c r="D20578" s="3" t="s">
        <v>563</v>
      </c>
      <c r="E20578" s="3" t="s">
        <v>412</v>
      </c>
      <c r="F20578" s="19" t="s">
        <v>2984</v>
      </c>
    </row>
    <row r="20579" spans="1:6" x14ac:dyDescent="0.3">
      <c r="A20579" s="19">
        <v>20569</v>
      </c>
      <c r="B20579" s="3" t="s">
        <v>216</v>
      </c>
      <c r="C20579" s="3" t="s">
        <v>4112</v>
      </c>
      <c r="D20579" s="3" t="s">
        <v>35</v>
      </c>
      <c r="E20579" s="3" t="s">
        <v>227</v>
      </c>
      <c r="F20579" s="19" t="s">
        <v>221</v>
      </c>
    </row>
    <row r="20580" spans="1:6" x14ac:dyDescent="0.3">
      <c r="A20580" s="19">
        <v>20570</v>
      </c>
      <c r="B20580" s="3" t="s">
        <v>216</v>
      </c>
      <c r="C20580" s="3" t="s">
        <v>4112</v>
      </c>
      <c r="D20580" s="3" t="s">
        <v>1213</v>
      </c>
      <c r="E20580" s="3" t="s">
        <v>1288</v>
      </c>
      <c r="F20580" s="19" t="s">
        <v>89</v>
      </c>
    </row>
    <row r="20581" spans="1:6" x14ac:dyDescent="0.3">
      <c r="A20581" s="19">
        <v>20571</v>
      </c>
      <c r="B20581" s="3" t="s">
        <v>216</v>
      </c>
      <c r="C20581" s="3" t="s">
        <v>888</v>
      </c>
      <c r="D20581" s="3" t="s">
        <v>279</v>
      </c>
      <c r="E20581" s="3" t="s">
        <v>3571</v>
      </c>
      <c r="F20581" s="19" t="s">
        <v>3818</v>
      </c>
    </row>
    <row r="20582" spans="1:6" x14ac:dyDescent="0.3">
      <c r="A20582" s="19">
        <v>20572</v>
      </c>
      <c r="B20582" s="3" t="s">
        <v>216</v>
      </c>
      <c r="C20582" s="3" t="s">
        <v>4112</v>
      </c>
      <c r="D20582" s="3" t="s">
        <v>595</v>
      </c>
      <c r="E20582" s="3" t="s">
        <v>1944</v>
      </c>
      <c r="F20582" s="19" t="s">
        <v>1241</v>
      </c>
    </row>
    <row r="20583" spans="1:6" x14ac:dyDescent="0.3">
      <c r="A20583" s="19">
        <v>20573</v>
      </c>
      <c r="B20583" s="3" t="s">
        <v>216</v>
      </c>
      <c r="C20583" s="3" t="s">
        <v>2305</v>
      </c>
      <c r="D20583" s="3" t="s">
        <v>144</v>
      </c>
      <c r="E20583" s="3" t="s">
        <v>412</v>
      </c>
      <c r="F20583" s="19" t="s">
        <v>4597</v>
      </c>
    </row>
    <row r="20584" spans="1:6" x14ac:dyDescent="0.3">
      <c r="A20584" s="19">
        <v>20574</v>
      </c>
      <c r="B20584" s="3" t="s">
        <v>216</v>
      </c>
      <c r="C20584" s="3" t="s">
        <v>2305</v>
      </c>
      <c r="D20584" s="3" t="s">
        <v>420</v>
      </c>
      <c r="E20584" s="3" t="s">
        <v>87</v>
      </c>
      <c r="F20584" s="19" t="s">
        <v>110</v>
      </c>
    </row>
    <row r="20585" spans="1:6" x14ac:dyDescent="0.3">
      <c r="A20585" s="19">
        <v>20575</v>
      </c>
      <c r="B20585" s="3" t="s">
        <v>216</v>
      </c>
      <c r="C20585" s="3" t="s">
        <v>92</v>
      </c>
      <c r="D20585" s="3" t="s">
        <v>172</v>
      </c>
      <c r="E20585" s="3" t="s">
        <v>351</v>
      </c>
      <c r="F20585" s="19" t="s">
        <v>5025</v>
      </c>
    </row>
    <row r="20586" spans="1:6" x14ac:dyDescent="0.3">
      <c r="A20586" s="19">
        <v>20576</v>
      </c>
      <c r="B20586" s="3" t="s">
        <v>216</v>
      </c>
      <c r="C20586" s="3" t="s">
        <v>3139</v>
      </c>
      <c r="D20586" s="3" t="s">
        <v>5139</v>
      </c>
      <c r="E20586" s="3" t="s">
        <v>4274</v>
      </c>
      <c r="F20586" s="19" t="s">
        <v>6961</v>
      </c>
    </row>
    <row r="20587" spans="1:6" x14ac:dyDescent="0.3">
      <c r="A20587" s="19">
        <v>20577</v>
      </c>
      <c r="B20587" s="3" t="s">
        <v>216</v>
      </c>
      <c r="C20587" s="3" t="s">
        <v>3488</v>
      </c>
      <c r="D20587" s="3" t="s">
        <v>172</v>
      </c>
      <c r="E20587" s="3" t="s">
        <v>15004</v>
      </c>
      <c r="F20587" s="19" t="s">
        <v>1542</v>
      </c>
    </row>
    <row r="20588" spans="1:6" x14ac:dyDescent="0.3">
      <c r="A20588" s="19">
        <v>20578</v>
      </c>
      <c r="B20588" s="3" t="s">
        <v>216</v>
      </c>
      <c r="C20588" s="3" t="s">
        <v>2517</v>
      </c>
      <c r="D20588" s="3" t="s">
        <v>176</v>
      </c>
      <c r="E20588" s="3" t="s">
        <v>1390</v>
      </c>
      <c r="F20588" s="19" t="s">
        <v>5061</v>
      </c>
    </row>
    <row r="20589" spans="1:6" x14ac:dyDescent="0.3">
      <c r="A20589" s="19">
        <v>20579</v>
      </c>
      <c r="B20589" s="3" t="s">
        <v>216</v>
      </c>
      <c r="C20589" s="3" t="s">
        <v>2517</v>
      </c>
      <c r="D20589" s="3" t="s">
        <v>4153</v>
      </c>
      <c r="E20589" s="3" t="s">
        <v>355</v>
      </c>
      <c r="F20589" s="19" t="s">
        <v>5061</v>
      </c>
    </row>
    <row r="20590" spans="1:6" x14ac:dyDescent="0.3">
      <c r="A20590" s="19">
        <v>20580</v>
      </c>
      <c r="B20590" s="3" t="s">
        <v>216</v>
      </c>
      <c r="C20590" s="3" t="s">
        <v>2517</v>
      </c>
      <c r="D20590" s="3" t="s">
        <v>240</v>
      </c>
      <c r="E20590" s="3" t="s">
        <v>1536</v>
      </c>
      <c r="F20590" s="19" t="s">
        <v>1869</v>
      </c>
    </row>
    <row r="20591" spans="1:6" x14ac:dyDescent="0.3">
      <c r="A20591" s="19">
        <v>20581</v>
      </c>
      <c r="B20591" s="3" t="s">
        <v>216</v>
      </c>
      <c r="C20591" s="3" t="s">
        <v>3175</v>
      </c>
      <c r="D20591" s="3" t="s">
        <v>201</v>
      </c>
      <c r="E20591" s="3" t="s">
        <v>624</v>
      </c>
      <c r="F20591" s="19" t="s">
        <v>4896</v>
      </c>
    </row>
    <row r="20592" spans="1:6" x14ac:dyDescent="0.3">
      <c r="A20592" s="19">
        <v>20582</v>
      </c>
      <c r="B20592" s="3" t="s">
        <v>216</v>
      </c>
      <c r="C20592" s="3" t="s">
        <v>646</v>
      </c>
      <c r="D20592" s="3" t="s">
        <v>172</v>
      </c>
      <c r="E20592" s="3" t="s">
        <v>5482</v>
      </c>
      <c r="F20592" s="19" t="s">
        <v>1504</v>
      </c>
    </row>
    <row r="20593" spans="1:6" x14ac:dyDescent="0.3">
      <c r="A20593" s="19">
        <v>20583</v>
      </c>
      <c r="B20593" s="3" t="s">
        <v>216</v>
      </c>
      <c r="C20593" s="3" t="s">
        <v>3659</v>
      </c>
      <c r="D20593" s="3" t="s">
        <v>9124</v>
      </c>
      <c r="E20593" s="3" t="s">
        <v>617</v>
      </c>
      <c r="F20593" s="19" t="s">
        <v>67</v>
      </c>
    </row>
    <row r="20594" spans="1:6" x14ac:dyDescent="0.3">
      <c r="A20594" s="19">
        <v>20584</v>
      </c>
      <c r="B20594" s="3" t="s">
        <v>216</v>
      </c>
      <c r="C20594" s="3" t="s">
        <v>3659</v>
      </c>
      <c r="D20594" s="3" t="s">
        <v>1080</v>
      </c>
      <c r="E20594" s="3" t="s">
        <v>7489</v>
      </c>
      <c r="F20594" s="19" t="s">
        <v>2055</v>
      </c>
    </row>
    <row r="20595" spans="1:6" x14ac:dyDescent="0.3">
      <c r="A20595" s="19">
        <v>20585</v>
      </c>
      <c r="B20595" s="3" t="s">
        <v>216</v>
      </c>
      <c r="C20595" s="3" t="s">
        <v>3908</v>
      </c>
      <c r="D20595" s="3" t="s">
        <v>16</v>
      </c>
      <c r="E20595" s="3" t="s">
        <v>1446</v>
      </c>
      <c r="F20595" s="19" t="s">
        <v>215</v>
      </c>
    </row>
    <row r="20596" spans="1:6" x14ac:dyDescent="0.3">
      <c r="A20596" s="19">
        <v>20586</v>
      </c>
      <c r="B20596" s="3" t="s">
        <v>216</v>
      </c>
      <c r="C20596" s="3" t="s">
        <v>3659</v>
      </c>
      <c r="D20596" s="3" t="s">
        <v>309</v>
      </c>
      <c r="E20596" s="3" t="s">
        <v>15005</v>
      </c>
      <c r="F20596" s="19" t="s">
        <v>221</v>
      </c>
    </row>
    <row r="20597" spans="1:6" x14ac:dyDescent="0.3">
      <c r="A20597" s="19">
        <v>20587</v>
      </c>
      <c r="B20597" s="3" t="s">
        <v>216</v>
      </c>
      <c r="C20597" s="3" t="s">
        <v>1383</v>
      </c>
      <c r="D20597" s="3" t="s">
        <v>2</v>
      </c>
      <c r="E20597" s="3" t="s">
        <v>281</v>
      </c>
      <c r="F20597" s="19" t="s">
        <v>307</v>
      </c>
    </row>
    <row r="20598" spans="1:6" x14ac:dyDescent="0.3">
      <c r="A20598" s="19">
        <v>20588</v>
      </c>
      <c r="B20598" s="3" t="s">
        <v>216</v>
      </c>
      <c r="C20598" s="3" t="s">
        <v>1383</v>
      </c>
      <c r="D20598" s="3" t="s">
        <v>2208</v>
      </c>
      <c r="E20598" s="3" t="s">
        <v>412</v>
      </c>
      <c r="F20598" s="19" t="s">
        <v>156</v>
      </c>
    </row>
    <row r="20599" spans="1:6" x14ac:dyDescent="0.3">
      <c r="A20599" s="19">
        <v>20589</v>
      </c>
      <c r="B20599" s="3" t="s">
        <v>216</v>
      </c>
      <c r="C20599" s="3" t="s">
        <v>64</v>
      </c>
      <c r="D20599" s="3" t="s">
        <v>285</v>
      </c>
      <c r="E20599" s="3" t="s">
        <v>1288</v>
      </c>
      <c r="F20599" s="19" t="s">
        <v>982</v>
      </c>
    </row>
    <row r="20600" spans="1:6" x14ac:dyDescent="0.3">
      <c r="A20600" s="19">
        <v>20590</v>
      </c>
      <c r="B20600" s="3" t="s">
        <v>216</v>
      </c>
      <c r="C20600" s="3" t="s">
        <v>64</v>
      </c>
      <c r="D20600" s="3" t="s">
        <v>285</v>
      </c>
      <c r="E20600" s="3" t="s">
        <v>7360</v>
      </c>
      <c r="F20600" s="19" t="s">
        <v>2242</v>
      </c>
    </row>
    <row r="20601" spans="1:6" x14ac:dyDescent="0.3">
      <c r="A20601" s="19">
        <v>20591</v>
      </c>
      <c r="B20601" s="3" t="s">
        <v>216</v>
      </c>
      <c r="C20601" s="3" t="s">
        <v>64</v>
      </c>
      <c r="D20601" s="3" t="s">
        <v>1484</v>
      </c>
      <c r="E20601" s="3" t="s">
        <v>15006</v>
      </c>
      <c r="F20601" s="19" t="s">
        <v>982</v>
      </c>
    </row>
    <row r="20602" spans="1:6" x14ac:dyDescent="0.3">
      <c r="A20602" s="19">
        <v>20592</v>
      </c>
      <c r="B20602" s="3" t="s">
        <v>216</v>
      </c>
      <c r="C20602" s="3" t="s">
        <v>64</v>
      </c>
      <c r="D20602" s="3" t="s">
        <v>26</v>
      </c>
      <c r="E20602" s="3" t="s">
        <v>528</v>
      </c>
      <c r="F20602" s="19" t="s">
        <v>1542</v>
      </c>
    </row>
    <row r="20603" spans="1:6" x14ac:dyDescent="0.3">
      <c r="A20603" s="19">
        <v>20593</v>
      </c>
      <c r="B20603" s="3" t="s">
        <v>216</v>
      </c>
      <c r="C20603" s="3" t="s">
        <v>64</v>
      </c>
      <c r="D20603" s="3" t="s">
        <v>268</v>
      </c>
      <c r="E20603" s="3" t="s">
        <v>457</v>
      </c>
      <c r="F20603" s="19" t="s">
        <v>228</v>
      </c>
    </row>
    <row r="20604" spans="1:6" x14ac:dyDescent="0.3">
      <c r="A20604" s="19">
        <v>20594</v>
      </c>
      <c r="B20604" s="3" t="s">
        <v>216</v>
      </c>
      <c r="C20604" s="3" t="s">
        <v>64</v>
      </c>
      <c r="D20604" s="3" t="s">
        <v>268</v>
      </c>
      <c r="E20604" s="3" t="s">
        <v>2496</v>
      </c>
      <c r="F20604" s="19" t="s">
        <v>1998</v>
      </c>
    </row>
    <row r="20605" spans="1:6" x14ac:dyDescent="0.3">
      <c r="A20605" s="19">
        <v>20595</v>
      </c>
      <c r="B20605" s="3" t="s">
        <v>216</v>
      </c>
      <c r="C20605" s="3" t="s">
        <v>64</v>
      </c>
      <c r="D20605" s="3" t="s">
        <v>2</v>
      </c>
      <c r="E20605" s="3" t="s">
        <v>1005</v>
      </c>
      <c r="F20605" s="19" t="s">
        <v>199</v>
      </c>
    </row>
    <row r="20606" spans="1:6" x14ac:dyDescent="0.3">
      <c r="A20606" s="19">
        <v>20596</v>
      </c>
      <c r="B20606" s="3" t="s">
        <v>216</v>
      </c>
      <c r="C20606" s="3" t="s">
        <v>5932</v>
      </c>
      <c r="D20606" s="3" t="s">
        <v>2</v>
      </c>
      <c r="E20606" s="3" t="s">
        <v>554</v>
      </c>
      <c r="F20606" s="19" t="s">
        <v>4808</v>
      </c>
    </row>
    <row r="20607" spans="1:6" x14ac:dyDescent="0.3">
      <c r="A20607" s="19">
        <v>20597</v>
      </c>
      <c r="B20607" s="3" t="s">
        <v>216</v>
      </c>
      <c r="C20607" s="3" t="s">
        <v>2750</v>
      </c>
      <c r="D20607" s="3" t="s">
        <v>2</v>
      </c>
      <c r="E20607" s="3" t="s">
        <v>1960</v>
      </c>
      <c r="F20607" s="19" t="s">
        <v>4597</v>
      </c>
    </row>
    <row r="20608" spans="1:6" x14ac:dyDescent="0.3">
      <c r="A20608" s="19">
        <v>20598</v>
      </c>
      <c r="B20608" s="3" t="s">
        <v>216</v>
      </c>
      <c r="C20608" s="3" t="s">
        <v>64</v>
      </c>
      <c r="D20608" s="3" t="s">
        <v>31</v>
      </c>
      <c r="E20608" s="3" t="s">
        <v>1868</v>
      </c>
      <c r="F20608" s="19" t="s">
        <v>4941</v>
      </c>
    </row>
    <row r="20609" spans="1:6" x14ac:dyDescent="0.3">
      <c r="A20609" s="19">
        <v>20599</v>
      </c>
      <c r="B20609" s="3" t="s">
        <v>216</v>
      </c>
      <c r="C20609" s="3" t="s">
        <v>64</v>
      </c>
      <c r="D20609" s="3" t="s">
        <v>31</v>
      </c>
      <c r="E20609" s="3" t="s">
        <v>3071</v>
      </c>
      <c r="F20609" s="19" t="s">
        <v>156</v>
      </c>
    </row>
    <row r="20610" spans="1:6" x14ac:dyDescent="0.3">
      <c r="A20610" s="19">
        <v>20600</v>
      </c>
      <c r="B20610" s="3" t="s">
        <v>216</v>
      </c>
      <c r="C20610" s="3" t="s">
        <v>64</v>
      </c>
      <c r="D20610" s="3" t="s">
        <v>2585</v>
      </c>
      <c r="E20610" s="3" t="s">
        <v>15007</v>
      </c>
      <c r="F20610" s="19" t="s">
        <v>291</v>
      </c>
    </row>
    <row r="20611" spans="1:6" x14ac:dyDescent="0.3">
      <c r="A20611" s="19">
        <v>20601</v>
      </c>
      <c r="B20611" s="3" t="s">
        <v>216</v>
      </c>
      <c r="C20611" s="3" t="s">
        <v>64</v>
      </c>
      <c r="D20611" s="3" t="s">
        <v>31</v>
      </c>
      <c r="E20611" s="3" t="s">
        <v>82</v>
      </c>
      <c r="F20611" s="19" t="s">
        <v>4538</v>
      </c>
    </row>
    <row r="20612" spans="1:6" x14ac:dyDescent="0.3">
      <c r="A20612" s="19">
        <v>20602</v>
      </c>
      <c r="B20612" s="3" t="s">
        <v>216</v>
      </c>
      <c r="C20612" s="3" t="s">
        <v>64</v>
      </c>
      <c r="D20612" s="3" t="s">
        <v>35</v>
      </c>
      <c r="E20612" s="3" t="s">
        <v>347</v>
      </c>
      <c r="F20612" s="19" t="s">
        <v>6886</v>
      </c>
    </row>
    <row r="20613" spans="1:6" x14ac:dyDescent="0.3">
      <c r="A20613" s="19">
        <v>20603</v>
      </c>
      <c r="B20613" s="3" t="s">
        <v>216</v>
      </c>
      <c r="C20613" s="3" t="s">
        <v>64</v>
      </c>
      <c r="D20613" s="3" t="s">
        <v>35</v>
      </c>
      <c r="E20613" s="3" t="s">
        <v>2265</v>
      </c>
      <c r="F20613" s="19" t="s">
        <v>1238</v>
      </c>
    </row>
    <row r="20614" spans="1:6" x14ac:dyDescent="0.3">
      <c r="A20614" s="19">
        <v>20604</v>
      </c>
      <c r="B20614" s="3" t="s">
        <v>216</v>
      </c>
      <c r="C20614" s="3" t="s">
        <v>711</v>
      </c>
      <c r="D20614" s="3" t="s">
        <v>35</v>
      </c>
      <c r="E20614" s="3" t="s">
        <v>5045</v>
      </c>
      <c r="F20614" s="19" t="s">
        <v>2680</v>
      </c>
    </row>
    <row r="20615" spans="1:6" x14ac:dyDescent="0.3">
      <c r="A20615" s="19">
        <v>20605</v>
      </c>
      <c r="B20615" s="3" t="s">
        <v>216</v>
      </c>
      <c r="C20615" s="3" t="s">
        <v>711</v>
      </c>
      <c r="D20615" s="3" t="s">
        <v>35</v>
      </c>
      <c r="E20615" s="3" t="s">
        <v>1083</v>
      </c>
      <c r="F20615" s="19" t="s">
        <v>4810</v>
      </c>
    </row>
    <row r="20616" spans="1:6" x14ac:dyDescent="0.3">
      <c r="A20616" s="19">
        <v>20606</v>
      </c>
      <c r="B20616" s="3" t="s">
        <v>216</v>
      </c>
      <c r="C20616" s="3" t="s">
        <v>64</v>
      </c>
      <c r="D20616" s="3" t="s">
        <v>3076</v>
      </c>
      <c r="E20616" s="3" t="s">
        <v>2560</v>
      </c>
      <c r="F20616" s="19" t="s">
        <v>4645</v>
      </c>
    </row>
    <row r="20617" spans="1:6" x14ac:dyDescent="0.3">
      <c r="A20617" s="19">
        <v>20607</v>
      </c>
      <c r="B20617" s="3" t="s">
        <v>216</v>
      </c>
      <c r="C20617" s="3" t="s">
        <v>64</v>
      </c>
      <c r="D20617" s="3" t="s">
        <v>3076</v>
      </c>
      <c r="E20617" s="3" t="s">
        <v>15008</v>
      </c>
      <c r="F20617" s="19" t="s">
        <v>163</v>
      </c>
    </row>
    <row r="20618" spans="1:6" x14ac:dyDescent="0.3">
      <c r="A20618" s="19">
        <v>20608</v>
      </c>
      <c r="B20618" s="3" t="s">
        <v>216</v>
      </c>
      <c r="C20618" s="3" t="s">
        <v>64</v>
      </c>
      <c r="D20618" s="3" t="s">
        <v>46</v>
      </c>
      <c r="E20618" s="3" t="s">
        <v>628</v>
      </c>
      <c r="F20618" s="19" t="s">
        <v>231</v>
      </c>
    </row>
    <row r="20619" spans="1:6" x14ac:dyDescent="0.3">
      <c r="A20619" s="19">
        <v>20609</v>
      </c>
      <c r="B20619" s="3" t="s">
        <v>216</v>
      </c>
      <c r="C20619" s="3" t="s">
        <v>64</v>
      </c>
      <c r="D20619" s="3" t="s">
        <v>46</v>
      </c>
      <c r="E20619" s="3" t="s">
        <v>15009</v>
      </c>
      <c r="F20619" s="19" t="s">
        <v>1436</v>
      </c>
    </row>
    <row r="20620" spans="1:6" x14ac:dyDescent="0.3">
      <c r="A20620" s="19">
        <v>20610</v>
      </c>
      <c r="B20620" s="3" t="s">
        <v>216</v>
      </c>
      <c r="C20620" s="3" t="s">
        <v>64</v>
      </c>
      <c r="D20620" s="3" t="s">
        <v>46</v>
      </c>
      <c r="E20620" s="3" t="s">
        <v>1005</v>
      </c>
      <c r="F20620" s="19" t="s">
        <v>110</v>
      </c>
    </row>
    <row r="20621" spans="1:6" x14ac:dyDescent="0.3">
      <c r="A20621" s="19">
        <v>20611</v>
      </c>
      <c r="B20621" s="3" t="s">
        <v>216</v>
      </c>
      <c r="C20621" s="3" t="s">
        <v>64</v>
      </c>
      <c r="D20621" s="3" t="s">
        <v>4068</v>
      </c>
      <c r="E20621" s="3" t="s">
        <v>170</v>
      </c>
      <c r="F20621" s="19" t="s">
        <v>969</v>
      </c>
    </row>
    <row r="20622" spans="1:6" x14ac:dyDescent="0.3">
      <c r="A20622" s="19">
        <v>20612</v>
      </c>
      <c r="B20622" s="3" t="s">
        <v>216</v>
      </c>
      <c r="C20622" s="3" t="s">
        <v>7012</v>
      </c>
      <c r="D20622" s="3" t="s">
        <v>172</v>
      </c>
      <c r="E20622" s="3" t="s">
        <v>3694</v>
      </c>
      <c r="F20622" s="19" t="s">
        <v>37</v>
      </c>
    </row>
    <row r="20623" spans="1:6" x14ac:dyDescent="0.3">
      <c r="A20623" s="19">
        <v>20613</v>
      </c>
      <c r="B20623" s="3" t="s">
        <v>216</v>
      </c>
      <c r="C20623" s="3" t="s">
        <v>64</v>
      </c>
      <c r="D20623" s="3" t="s">
        <v>1367</v>
      </c>
      <c r="E20623" s="3" t="s">
        <v>522</v>
      </c>
      <c r="F20623" s="19" t="s">
        <v>1238</v>
      </c>
    </row>
    <row r="20624" spans="1:6" x14ac:dyDescent="0.3">
      <c r="A20624" s="19">
        <v>20614</v>
      </c>
      <c r="B20624" s="3" t="s">
        <v>216</v>
      </c>
      <c r="C20624" s="3" t="s">
        <v>64</v>
      </c>
      <c r="D20624" s="3" t="s">
        <v>1161</v>
      </c>
      <c r="E20624" s="3" t="s">
        <v>14033</v>
      </c>
      <c r="F20624" s="19" t="s">
        <v>167</v>
      </c>
    </row>
    <row r="20625" spans="1:6" x14ac:dyDescent="0.3">
      <c r="A20625" s="19">
        <v>20615</v>
      </c>
      <c r="B20625" s="3" t="s">
        <v>216</v>
      </c>
      <c r="C20625" s="3" t="s">
        <v>64</v>
      </c>
      <c r="D20625" s="3" t="s">
        <v>303</v>
      </c>
      <c r="E20625" s="3" t="s">
        <v>906</v>
      </c>
      <c r="F20625" s="19" t="s">
        <v>4515</v>
      </c>
    </row>
    <row r="20626" spans="1:6" x14ac:dyDescent="0.3">
      <c r="A20626" s="19">
        <v>20616</v>
      </c>
      <c r="B20626" s="3" t="s">
        <v>216</v>
      </c>
      <c r="C20626" s="3" t="s">
        <v>64</v>
      </c>
      <c r="D20626" s="3" t="s">
        <v>16</v>
      </c>
      <c r="E20626" s="3" t="s">
        <v>851</v>
      </c>
      <c r="F20626" s="19" t="s">
        <v>5063</v>
      </c>
    </row>
    <row r="20627" spans="1:6" x14ac:dyDescent="0.3">
      <c r="A20627" s="19">
        <v>20617</v>
      </c>
      <c r="B20627" s="3" t="s">
        <v>216</v>
      </c>
      <c r="C20627" s="3" t="s">
        <v>64</v>
      </c>
      <c r="D20627" s="3" t="s">
        <v>16</v>
      </c>
      <c r="E20627" s="3" t="s">
        <v>1877</v>
      </c>
      <c r="F20627" s="19" t="s">
        <v>123</v>
      </c>
    </row>
    <row r="20628" spans="1:6" x14ac:dyDescent="0.3">
      <c r="A20628" s="19">
        <v>20618</v>
      </c>
      <c r="B20628" s="3" t="s">
        <v>216</v>
      </c>
      <c r="C20628" s="3" t="s">
        <v>7012</v>
      </c>
      <c r="D20628" s="3" t="s">
        <v>2226</v>
      </c>
      <c r="E20628" s="3" t="s">
        <v>65</v>
      </c>
      <c r="F20628" s="19" t="s">
        <v>18</v>
      </c>
    </row>
    <row r="20629" spans="1:6" x14ac:dyDescent="0.3">
      <c r="A20629" s="19">
        <v>20619</v>
      </c>
      <c r="B20629" s="3" t="s">
        <v>216</v>
      </c>
      <c r="C20629" s="3" t="s">
        <v>64</v>
      </c>
      <c r="D20629" s="3" t="s">
        <v>27</v>
      </c>
      <c r="E20629" s="3" t="s">
        <v>6895</v>
      </c>
      <c r="F20629" s="19" t="s">
        <v>1408</v>
      </c>
    </row>
    <row r="20630" spans="1:6" x14ac:dyDescent="0.3">
      <c r="A20630" s="19">
        <v>20620</v>
      </c>
      <c r="B20630" s="3" t="s">
        <v>216</v>
      </c>
      <c r="C20630" s="3" t="s">
        <v>64</v>
      </c>
      <c r="D20630" s="3" t="s">
        <v>27</v>
      </c>
      <c r="E20630" s="3" t="s">
        <v>3</v>
      </c>
      <c r="F20630" s="19" t="s">
        <v>2984</v>
      </c>
    </row>
    <row r="20631" spans="1:6" x14ac:dyDescent="0.3">
      <c r="A20631" s="19">
        <v>20621</v>
      </c>
      <c r="B20631" s="3" t="s">
        <v>216</v>
      </c>
      <c r="C20631" s="3" t="s">
        <v>64</v>
      </c>
      <c r="D20631" s="3" t="s">
        <v>801</v>
      </c>
      <c r="E20631" s="3" t="s">
        <v>15010</v>
      </c>
      <c r="F20631" s="19" t="s">
        <v>96</v>
      </c>
    </row>
    <row r="20632" spans="1:6" x14ac:dyDescent="0.3">
      <c r="A20632" s="19">
        <v>20622</v>
      </c>
      <c r="B20632" s="3" t="s">
        <v>216</v>
      </c>
      <c r="C20632" s="3" t="s">
        <v>711</v>
      </c>
      <c r="D20632" s="3" t="s">
        <v>1325</v>
      </c>
      <c r="E20632" s="3" t="s">
        <v>3019</v>
      </c>
      <c r="F20632" s="19" t="s">
        <v>110</v>
      </c>
    </row>
    <row r="20633" spans="1:6" x14ac:dyDescent="0.3">
      <c r="A20633" s="19">
        <v>20623</v>
      </c>
      <c r="B20633" s="3" t="s">
        <v>216</v>
      </c>
      <c r="C20633" s="3" t="s">
        <v>64</v>
      </c>
      <c r="D20633" s="3" t="s">
        <v>64</v>
      </c>
      <c r="E20633" s="3" t="s">
        <v>9529</v>
      </c>
      <c r="F20633" s="19" t="s">
        <v>2668</v>
      </c>
    </row>
    <row r="20634" spans="1:6" x14ac:dyDescent="0.3">
      <c r="A20634" s="19">
        <v>20624</v>
      </c>
      <c r="B20634" s="3" t="s">
        <v>216</v>
      </c>
      <c r="C20634" s="3" t="s">
        <v>1881</v>
      </c>
      <c r="D20634" s="3" t="s">
        <v>64</v>
      </c>
      <c r="E20634" s="3" t="s">
        <v>3115</v>
      </c>
      <c r="F20634" s="19" t="s">
        <v>50</v>
      </c>
    </row>
    <row r="20635" spans="1:6" x14ac:dyDescent="0.3">
      <c r="A20635" s="19">
        <v>20625</v>
      </c>
      <c r="B20635" s="3" t="s">
        <v>216</v>
      </c>
      <c r="C20635" s="3" t="s">
        <v>64</v>
      </c>
      <c r="D20635" s="3" t="s">
        <v>64</v>
      </c>
      <c r="E20635" s="3" t="s">
        <v>3965</v>
      </c>
      <c r="F20635" s="19" t="s">
        <v>33</v>
      </c>
    </row>
    <row r="20636" spans="1:6" x14ac:dyDescent="0.3">
      <c r="A20636" s="19">
        <v>20626</v>
      </c>
      <c r="B20636" s="3" t="s">
        <v>216</v>
      </c>
      <c r="C20636" s="3" t="s">
        <v>64</v>
      </c>
      <c r="D20636" s="3" t="s">
        <v>64</v>
      </c>
      <c r="E20636" s="3" t="s">
        <v>154</v>
      </c>
      <c r="F20636" s="19" t="s">
        <v>1459</v>
      </c>
    </row>
    <row r="20637" spans="1:6" x14ac:dyDescent="0.3">
      <c r="A20637" s="19">
        <v>20627</v>
      </c>
      <c r="B20637" s="3" t="s">
        <v>216</v>
      </c>
      <c r="C20637" s="3" t="s">
        <v>64</v>
      </c>
      <c r="D20637" s="3" t="s">
        <v>1309</v>
      </c>
      <c r="E20637" s="3" t="s">
        <v>2158</v>
      </c>
      <c r="F20637" s="19" t="s">
        <v>1542</v>
      </c>
    </row>
    <row r="20638" spans="1:6" x14ac:dyDescent="0.3">
      <c r="A20638" s="19">
        <v>20628</v>
      </c>
      <c r="B20638" s="3" t="s">
        <v>216</v>
      </c>
      <c r="C20638" s="3" t="s">
        <v>711</v>
      </c>
      <c r="D20638" s="3" t="s">
        <v>1309</v>
      </c>
      <c r="E20638" s="3" t="s">
        <v>628</v>
      </c>
      <c r="F20638" s="19" t="s">
        <v>66</v>
      </c>
    </row>
    <row r="20639" spans="1:6" x14ac:dyDescent="0.3">
      <c r="A20639" s="19">
        <v>20629</v>
      </c>
      <c r="B20639" s="3" t="s">
        <v>216</v>
      </c>
      <c r="C20639" s="3" t="s">
        <v>64</v>
      </c>
      <c r="D20639" s="3" t="s">
        <v>1207</v>
      </c>
      <c r="E20639" s="3" t="s">
        <v>3353</v>
      </c>
      <c r="F20639" s="19" t="s">
        <v>1737</v>
      </c>
    </row>
    <row r="20640" spans="1:6" x14ac:dyDescent="0.3">
      <c r="A20640" s="19">
        <v>20630</v>
      </c>
      <c r="B20640" s="3" t="s">
        <v>216</v>
      </c>
      <c r="C20640" s="3" t="s">
        <v>711</v>
      </c>
      <c r="D20640" s="3" t="s">
        <v>4434</v>
      </c>
      <c r="E20640" s="3" t="s">
        <v>15011</v>
      </c>
      <c r="F20640" s="19" t="s">
        <v>662</v>
      </c>
    </row>
    <row r="20641" spans="1:6" x14ac:dyDescent="0.3">
      <c r="A20641" s="19">
        <v>20631</v>
      </c>
      <c r="B20641" s="3" t="s">
        <v>216</v>
      </c>
      <c r="C20641" s="3" t="s">
        <v>3279</v>
      </c>
      <c r="D20641" s="3" t="s">
        <v>1033</v>
      </c>
      <c r="E20641" s="3" t="s">
        <v>15012</v>
      </c>
      <c r="F20641" s="19" t="s">
        <v>3818</v>
      </c>
    </row>
    <row r="20642" spans="1:6" x14ac:dyDescent="0.3">
      <c r="A20642" s="19">
        <v>20632</v>
      </c>
      <c r="B20642" s="3" t="s">
        <v>216</v>
      </c>
      <c r="C20642" s="3" t="s">
        <v>64</v>
      </c>
      <c r="D20642" s="3" t="s">
        <v>151</v>
      </c>
      <c r="E20642" s="3" t="s">
        <v>426</v>
      </c>
      <c r="F20642" s="19" t="s">
        <v>4624</v>
      </c>
    </row>
    <row r="20643" spans="1:6" x14ac:dyDescent="0.3">
      <c r="A20643" s="19">
        <v>20633</v>
      </c>
      <c r="B20643" s="3" t="s">
        <v>216</v>
      </c>
      <c r="C20643" s="3" t="s">
        <v>2750</v>
      </c>
      <c r="D20643" s="3" t="s">
        <v>649</v>
      </c>
      <c r="E20643" s="3" t="s">
        <v>15013</v>
      </c>
      <c r="F20643" s="19" t="s">
        <v>1596</v>
      </c>
    </row>
    <row r="20644" spans="1:6" x14ac:dyDescent="0.3">
      <c r="A20644" s="19">
        <v>20634</v>
      </c>
      <c r="B20644" s="3" t="s">
        <v>216</v>
      </c>
      <c r="C20644" s="3" t="s">
        <v>1300</v>
      </c>
      <c r="D20644" s="3" t="s">
        <v>233</v>
      </c>
      <c r="E20644" s="3" t="s">
        <v>6734</v>
      </c>
      <c r="F20644" s="19" t="s">
        <v>5218</v>
      </c>
    </row>
    <row r="20645" spans="1:6" x14ac:dyDescent="0.3">
      <c r="A20645" s="19">
        <v>20635</v>
      </c>
      <c r="B20645" s="3" t="s">
        <v>216</v>
      </c>
      <c r="C20645" s="3" t="s">
        <v>602</v>
      </c>
      <c r="D20645" s="3" t="s">
        <v>2909</v>
      </c>
      <c r="E20645" s="3" t="s">
        <v>628</v>
      </c>
      <c r="F20645" s="19" t="s">
        <v>4597</v>
      </c>
    </row>
    <row r="20646" spans="1:6" x14ac:dyDescent="0.3">
      <c r="A20646" s="19">
        <v>20636</v>
      </c>
      <c r="B20646" s="3" t="s">
        <v>216</v>
      </c>
      <c r="C20646" s="3" t="s">
        <v>223</v>
      </c>
      <c r="D20646" s="3" t="s">
        <v>46</v>
      </c>
      <c r="E20646" s="3" t="s">
        <v>9086</v>
      </c>
      <c r="F20646" s="19" t="s">
        <v>66</v>
      </c>
    </row>
    <row r="20647" spans="1:6" x14ac:dyDescent="0.3">
      <c r="A20647" s="19">
        <v>20637</v>
      </c>
      <c r="B20647" s="3" t="s">
        <v>216</v>
      </c>
      <c r="C20647" s="3" t="s">
        <v>3677</v>
      </c>
      <c r="D20647" s="3" t="s">
        <v>172</v>
      </c>
      <c r="E20647" s="3" t="s">
        <v>1162</v>
      </c>
      <c r="F20647" s="19" t="s">
        <v>789</v>
      </c>
    </row>
    <row r="20648" spans="1:6" x14ac:dyDescent="0.3">
      <c r="A20648" s="19">
        <v>20638</v>
      </c>
      <c r="B20648" s="3" t="s">
        <v>216</v>
      </c>
      <c r="C20648" s="3" t="s">
        <v>602</v>
      </c>
      <c r="D20648" s="3" t="s">
        <v>42</v>
      </c>
      <c r="E20648" s="3" t="s">
        <v>15014</v>
      </c>
      <c r="F20648" s="19" t="s">
        <v>96</v>
      </c>
    </row>
    <row r="20649" spans="1:6" x14ac:dyDescent="0.3">
      <c r="A20649" s="19">
        <v>20639</v>
      </c>
      <c r="B20649" s="3" t="s">
        <v>216</v>
      </c>
      <c r="C20649" s="3" t="s">
        <v>602</v>
      </c>
      <c r="D20649" s="3" t="s">
        <v>1855</v>
      </c>
      <c r="E20649" s="3" t="s">
        <v>329</v>
      </c>
      <c r="F20649" s="19" t="s">
        <v>982</v>
      </c>
    </row>
    <row r="20650" spans="1:6" x14ac:dyDescent="0.3">
      <c r="A20650" s="19">
        <v>20640</v>
      </c>
      <c r="B20650" s="3" t="s">
        <v>216</v>
      </c>
      <c r="C20650" s="3" t="s">
        <v>602</v>
      </c>
      <c r="D20650" s="3" t="s">
        <v>2226</v>
      </c>
      <c r="E20650" s="3" t="s">
        <v>6353</v>
      </c>
      <c r="F20650" s="19" t="s">
        <v>1436</v>
      </c>
    </row>
    <row r="20651" spans="1:6" x14ac:dyDescent="0.3">
      <c r="A20651" s="19">
        <v>20641</v>
      </c>
      <c r="B20651" s="3" t="s">
        <v>216</v>
      </c>
      <c r="C20651" s="3" t="s">
        <v>15015</v>
      </c>
      <c r="D20651" s="3" t="s">
        <v>10</v>
      </c>
      <c r="E20651" s="3" t="s">
        <v>1477</v>
      </c>
      <c r="F20651" s="19" t="s">
        <v>1730</v>
      </c>
    </row>
    <row r="20652" spans="1:6" x14ac:dyDescent="0.3">
      <c r="A20652" s="19">
        <v>20642</v>
      </c>
      <c r="B20652" s="3" t="s">
        <v>216</v>
      </c>
      <c r="C20652" s="3" t="s">
        <v>1364</v>
      </c>
      <c r="D20652" s="3" t="s">
        <v>27</v>
      </c>
      <c r="E20652" s="3" t="s">
        <v>630</v>
      </c>
      <c r="F20652" s="19" t="s">
        <v>231</v>
      </c>
    </row>
    <row r="20653" spans="1:6" x14ac:dyDescent="0.3">
      <c r="A20653" s="19">
        <v>20643</v>
      </c>
      <c r="B20653" s="3" t="s">
        <v>216</v>
      </c>
      <c r="C20653" s="3" t="s">
        <v>2321</v>
      </c>
      <c r="D20653" s="3" t="s">
        <v>369</v>
      </c>
      <c r="E20653" s="3" t="s">
        <v>322</v>
      </c>
      <c r="F20653" s="19" t="s">
        <v>4724</v>
      </c>
    </row>
    <row r="20654" spans="1:6" x14ac:dyDescent="0.3">
      <c r="A20654" s="19">
        <v>20644</v>
      </c>
      <c r="B20654" s="3" t="s">
        <v>216</v>
      </c>
      <c r="C20654" s="3" t="s">
        <v>14749</v>
      </c>
      <c r="D20654" s="3" t="s">
        <v>258</v>
      </c>
      <c r="E20654" s="3" t="s">
        <v>334</v>
      </c>
      <c r="F20654" s="19" t="s">
        <v>1289</v>
      </c>
    </row>
    <row r="20655" spans="1:6" x14ac:dyDescent="0.3">
      <c r="A20655" s="19">
        <v>20645</v>
      </c>
      <c r="B20655" s="3" t="s">
        <v>216</v>
      </c>
      <c r="C20655" s="3" t="s">
        <v>3707</v>
      </c>
      <c r="D20655" s="3" t="s">
        <v>172</v>
      </c>
      <c r="E20655" s="3" t="s">
        <v>1663</v>
      </c>
      <c r="F20655" s="19" t="s">
        <v>192</v>
      </c>
    </row>
    <row r="20656" spans="1:6" x14ac:dyDescent="0.3">
      <c r="A20656" s="19">
        <v>20646</v>
      </c>
      <c r="B20656" s="3" t="s">
        <v>216</v>
      </c>
      <c r="C20656" s="3" t="s">
        <v>1307</v>
      </c>
      <c r="D20656" s="3" t="s">
        <v>6373</v>
      </c>
      <c r="E20656" s="3" t="s">
        <v>875</v>
      </c>
      <c r="F20656" s="19" t="s">
        <v>199</v>
      </c>
    </row>
    <row r="20657" spans="1:6" x14ac:dyDescent="0.3">
      <c r="A20657" s="19">
        <v>20647</v>
      </c>
      <c r="B20657" s="3" t="s">
        <v>216</v>
      </c>
      <c r="C20657" s="3" t="s">
        <v>1309</v>
      </c>
      <c r="D20657" s="3" t="s">
        <v>181</v>
      </c>
      <c r="E20657" s="3" t="s">
        <v>6748</v>
      </c>
      <c r="F20657" s="19" t="s">
        <v>1968</v>
      </c>
    </row>
    <row r="20658" spans="1:6" x14ac:dyDescent="0.3">
      <c r="A20658" s="19">
        <v>20648</v>
      </c>
      <c r="B20658" s="3" t="s">
        <v>216</v>
      </c>
      <c r="C20658" s="3" t="s">
        <v>1309</v>
      </c>
      <c r="D20658" s="3" t="s">
        <v>69</v>
      </c>
      <c r="E20658" s="3" t="s">
        <v>697</v>
      </c>
      <c r="F20658" s="19" t="s">
        <v>1504</v>
      </c>
    </row>
    <row r="20659" spans="1:6" x14ac:dyDescent="0.3">
      <c r="A20659" s="19">
        <v>20649</v>
      </c>
      <c r="B20659" s="3" t="s">
        <v>216</v>
      </c>
      <c r="C20659" s="3" t="s">
        <v>1309</v>
      </c>
      <c r="D20659" s="3" t="s">
        <v>1202</v>
      </c>
      <c r="E20659" s="3" t="s">
        <v>382</v>
      </c>
      <c r="F20659" s="19" t="s">
        <v>1459</v>
      </c>
    </row>
    <row r="20660" spans="1:6" x14ac:dyDescent="0.3">
      <c r="A20660" s="19">
        <v>20650</v>
      </c>
      <c r="B20660" s="3" t="s">
        <v>216</v>
      </c>
      <c r="C20660" s="3" t="s">
        <v>1309</v>
      </c>
      <c r="D20660" s="3" t="s">
        <v>35</v>
      </c>
      <c r="E20660" s="3" t="s">
        <v>476</v>
      </c>
      <c r="F20660" s="19" t="s">
        <v>690</v>
      </c>
    </row>
    <row r="20661" spans="1:6" x14ac:dyDescent="0.3">
      <c r="A20661" s="19">
        <v>20651</v>
      </c>
      <c r="B20661" s="3" t="s">
        <v>216</v>
      </c>
      <c r="C20661" s="3" t="s">
        <v>1309</v>
      </c>
      <c r="D20661" s="3" t="s">
        <v>42</v>
      </c>
      <c r="E20661" s="3" t="s">
        <v>15016</v>
      </c>
      <c r="F20661" s="19" t="s">
        <v>1605</v>
      </c>
    </row>
    <row r="20662" spans="1:6" x14ac:dyDescent="0.3">
      <c r="A20662" s="19">
        <v>20652</v>
      </c>
      <c r="B20662" s="3" t="s">
        <v>216</v>
      </c>
      <c r="C20662" s="3" t="s">
        <v>595</v>
      </c>
      <c r="D20662" s="3" t="s">
        <v>430</v>
      </c>
      <c r="E20662" s="3" t="s">
        <v>281</v>
      </c>
      <c r="F20662" s="19" t="s">
        <v>1596</v>
      </c>
    </row>
    <row r="20663" spans="1:6" x14ac:dyDescent="0.3">
      <c r="A20663" s="19">
        <v>20653</v>
      </c>
      <c r="B20663" s="3" t="s">
        <v>216</v>
      </c>
      <c r="C20663" s="3" t="s">
        <v>595</v>
      </c>
      <c r="D20663" s="3" t="s">
        <v>2811</v>
      </c>
      <c r="E20663" s="3" t="s">
        <v>43</v>
      </c>
      <c r="F20663" s="19" t="s">
        <v>231</v>
      </c>
    </row>
    <row r="20664" spans="1:6" x14ac:dyDescent="0.3">
      <c r="A20664" s="19">
        <v>20654</v>
      </c>
      <c r="B20664" s="3" t="s">
        <v>216</v>
      </c>
      <c r="C20664" s="3" t="s">
        <v>1252</v>
      </c>
      <c r="D20664" s="3" t="s">
        <v>3861</v>
      </c>
      <c r="E20664" s="3" t="s">
        <v>1224</v>
      </c>
      <c r="F20664" s="19" t="s">
        <v>1998</v>
      </c>
    </row>
    <row r="20665" spans="1:6" x14ac:dyDescent="0.3">
      <c r="A20665" s="19">
        <v>20655</v>
      </c>
      <c r="B20665" s="3" t="s">
        <v>216</v>
      </c>
      <c r="C20665" s="3" t="s">
        <v>595</v>
      </c>
      <c r="D20665" s="3" t="s">
        <v>2731</v>
      </c>
      <c r="E20665" s="3" t="s">
        <v>4309</v>
      </c>
      <c r="F20665" s="19" t="s">
        <v>499</v>
      </c>
    </row>
    <row r="20666" spans="1:6" x14ac:dyDescent="0.3">
      <c r="A20666" s="19">
        <v>20656</v>
      </c>
      <c r="B20666" s="3" t="s">
        <v>216</v>
      </c>
      <c r="C20666" s="3" t="s">
        <v>595</v>
      </c>
      <c r="D20666" s="3" t="s">
        <v>4882</v>
      </c>
      <c r="E20666" s="3" t="s">
        <v>2740</v>
      </c>
      <c r="F20666" s="19" t="s">
        <v>1869</v>
      </c>
    </row>
    <row r="20667" spans="1:6" x14ac:dyDescent="0.3">
      <c r="A20667" s="19">
        <v>20657</v>
      </c>
      <c r="B20667" s="3" t="s">
        <v>216</v>
      </c>
      <c r="C20667" s="3" t="s">
        <v>2774</v>
      </c>
      <c r="D20667" s="3" t="s">
        <v>177</v>
      </c>
      <c r="E20667" s="3" t="s">
        <v>3811</v>
      </c>
      <c r="F20667" s="19" t="s">
        <v>66</v>
      </c>
    </row>
    <row r="20668" spans="1:6" x14ac:dyDescent="0.3">
      <c r="A20668" s="19">
        <v>20658</v>
      </c>
      <c r="B20668" s="3" t="s">
        <v>216</v>
      </c>
      <c r="C20668" s="3" t="s">
        <v>1409</v>
      </c>
      <c r="D20668" s="3" t="s">
        <v>177</v>
      </c>
      <c r="E20668" s="3" t="s">
        <v>4383</v>
      </c>
      <c r="F20668" s="19" t="s">
        <v>260</v>
      </c>
    </row>
    <row r="20669" spans="1:6" x14ac:dyDescent="0.3">
      <c r="A20669" s="19">
        <v>20659</v>
      </c>
      <c r="B20669" s="3" t="s">
        <v>216</v>
      </c>
      <c r="C20669" s="3" t="s">
        <v>989</v>
      </c>
      <c r="D20669" s="3" t="s">
        <v>319</v>
      </c>
      <c r="E20669" s="3" t="s">
        <v>246</v>
      </c>
      <c r="F20669" s="19" t="s">
        <v>2668</v>
      </c>
    </row>
    <row r="20670" spans="1:6" x14ac:dyDescent="0.3">
      <c r="A20670" s="19">
        <v>20660</v>
      </c>
      <c r="B20670" s="3" t="s">
        <v>216</v>
      </c>
      <c r="C20670" s="3" t="s">
        <v>1252</v>
      </c>
      <c r="D20670" s="3" t="s">
        <v>69</v>
      </c>
      <c r="E20670" s="3" t="s">
        <v>15017</v>
      </c>
      <c r="F20670" s="19" t="s">
        <v>1837</v>
      </c>
    </row>
    <row r="20671" spans="1:6" x14ac:dyDescent="0.3">
      <c r="A20671" s="19">
        <v>20661</v>
      </c>
      <c r="B20671" s="3" t="s">
        <v>216</v>
      </c>
      <c r="C20671" s="3" t="s">
        <v>1297</v>
      </c>
      <c r="D20671" s="3" t="s">
        <v>31</v>
      </c>
      <c r="E20671" s="3" t="s">
        <v>9843</v>
      </c>
      <c r="F20671" s="19" t="s">
        <v>413</v>
      </c>
    </row>
    <row r="20672" spans="1:6" x14ac:dyDescent="0.3">
      <c r="A20672" s="19">
        <v>20662</v>
      </c>
      <c r="B20672" s="3" t="s">
        <v>216</v>
      </c>
      <c r="C20672" s="3" t="s">
        <v>369</v>
      </c>
      <c r="D20672" s="3" t="s">
        <v>35</v>
      </c>
      <c r="E20672" s="3" t="s">
        <v>15018</v>
      </c>
      <c r="F20672" s="19" t="s">
        <v>5025</v>
      </c>
    </row>
    <row r="20673" spans="1:6" x14ac:dyDescent="0.3">
      <c r="A20673" s="19">
        <v>20663</v>
      </c>
      <c r="B20673" s="3" t="s">
        <v>216</v>
      </c>
      <c r="C20673" s="3" t="s">
        <v>595</v>
      </c>
      <c r="D20673" s="3" t="s">
        <v>35</v>
      </c>
      <c r="E20673" s="3" t="s">
        <v>617</v>
      </c>
      <c r="F20673" s="19" t="s">
        <v>5500</v>
      </c>
    </row>
    <row r="20674" spans="1:6" x14ac:dyDescent="0.3">
      <c r="A20674" s="19">
        <v>20664</v>
      </c>
      <c r="B20674" s="3" t="s">
        <v>216</v>
      </c>
      <c r="C20674" s="3" t="s">
        <v>989</v>
      </c>
      <c r="D20674" s="3" t="s">
        <v>35</v>
      </c>
      <c r="E20674" s="3" t="s">
        <v>1663</v>
      </c>
      <c r="F20674" s="19" t="s">
        <v>834</v>
      </c>
    </row>
    <row r="20675" spans="1:6" x14ac:dyDescent="0.3">
      <c r="A20675" s="19">
        <v>20665</v>
      </c>
      <c r="B20675" s="3" t="s">
        <v>216</v>
      </c>
      <c r="C20675" s="3" t="s">
        <v>1033</v>
      </c>
      <c r="D20675" s="3" t="s">
        <v>46</v>
      </c>
      <c r="E20675" s="3" t="s">
        <v>15019</v>
      </c>
      <c r="F20675" s="19" t="s">
        <v>3818</v>
      </c>
    </row>
    <row r="20676" spans="1:6" x14ac:dyDescent="0.3">
      <c r="A20676" s="19">
        <v>20666</v>
      </c>
      <c r="B20676" s="3" t="s">
        <v>216</v>
      </c>
      <c r="C20676" s="3" t="s">
        <v>1297</v>
      </c>
      <c r="D20676" s="3" t="s">
        <v>46</v>
      </c>
      <c r="E20676" s="3" t="s">
        <v>15020</v>
      </c>
      <c r="F20676" s="19" t="s">
        <v>413</v>
      </c>
    </row>
    <row r="20677" spans="1:6" x14ac:dyDescent="0.3">
      <c r="A20677" s="19">
        <v>20667</v>
      </c>
      <c r="B20677" s="3" t="s">
        <v>216</v>
      </c>
      <c r="C20677" s="3" t="s">
        <v>1409</v>
      </c>
      <c r="D20677" s="3" t="s">
        <v>4068</v>
      </c>
      <c r="E20677" s="3" t="s">
        <v>522</v>
      </c>
      <c r="F20677" s="19" t="s">
        <v>1730</v>
      </c>
    </row>
    <row r="20678" spans="1:6" x14ac:dyDescent="0.3">
      <c r="A20678" s="19">
        <v>20668</v>
      </c>
      <c r="B20678" s="3" t="s">
        <v>216</v>
      </c>
      <c r="C20678" s="3" t="s">
        <v>369</v>
      </c>
      <c r="D20678" s="3" t="s">
        <v>4068</v>
      </c>
      <c r="E20678" s="3" t="s">
        <v>1100</v>
      </c>
      <c r="F20678" s="19" t="s">
        <v>1372</v>
      </c>
    </row>
    <row r="20679" spans="1:6" x14ac:dyDescent="0.3">
      <c r="A20679" s="19">
        <v>20669</v>
      </c>
      <c r="B20679" s="3" t="s">
        <v>216</v>
      </c>
      <c r="C20679" s="3" t="s">
        <v>595</v>
      </c>
      <c r="D20679" s="3" t="s">
        <v>7185</v>
      </c>
      <c r="E20679" s="3" t="s">
        <v>15021</v>
      </c>
      <c r="F20679" s="19" t="s">
        <v>1396</v>
      </c>
    </row>
    <row r="20680" spans="1:6" x14ac:dyDescent="0.3">
      <c r="A20680" s="19">
        <v>20670</v>
      </c>
      <c r="B20680" s="3" t="s">
        <v>216</v>
      </c>
      <c r="C20680" s="3" t="s">
        <v>15022</v>
      </c>
      <c r="D20680" s="3" t="s">
        <v>176</v>
      </c>
      <c r="E20680" s="3" t="s">
        <v>1288</v>
      </c>
      <c r="F20680" s="19" t="s">
        <v>228</v>
      </c>
    </row>
    <row r="20681" spans="1:6" x14ac:dyDescent="0.3">
      <c r="A20681" s="19">
        <v>20671</v>
      </c>
      <c r="B20681" s="3" t="s">
        <v>216</v>
      </c>
      <c r="C20681" s="3" t="s">
        <v>989</v>
      </c>
      <c r="D20681" s="3" t="s">
        <v>172</v>
      </c>
      <c r="E20681" s="3" t="s">
        <v>1561</v>
      </c>
      <c r="F20681" s="19" t="s">
        <v>4490</v>
      </c>
    </row>
    <row r="20682" spans="1:6" x14ac:dyDescent="0.3">
      <c r="A20682" s="19">
        <v>20672</v>
      </c>
      <c r="B20682" s="3" t="s">
        <v>216</v>
      </c>
      <c r="C20682" s="3" t="s">
        <v>595</v>
      </c>
      <c r="D20682" s="3" t="s">
        <v>8506</v>
      </c>
      <c r="E20682" s="3" t="s">
        <v>879</v>
      </c>
      <c r="F20682" s="19" t="s">
        <v>96</v>
      </c>
    </row>
    <row r="20683" spans="1:6" x14ac:dyDescent="0.3">
      <c r="A20683" s="19">
        <v>20673</v>
      </c>
      <c r="B20683" s="3" t="s">
        <v>216</v>
      </c>
      <c r="C20683" s="3" t="s">
        <v>595</v>
      </c>
      <c r="D20683" s="3" t="s">
        <v>172</v>
      </c>
      <c r="E20683" s="3" t="s">
        <v>675</v>
      </c>
      <c r="F20683" s="19" t="s">
        <v>131</v>
      </c>
    </row>
    <row r="20684" spans="1:6" x14ac:dyDescent="0.3">
      <c r="A20684" s="19">
        <v>20674</v>
      </c>
      <c r="B20684" s="3" t="s">
        <v>216</v>
      </c>
      <c r="C20684" s="3" t="s">
        <v>595</v>
      </c>
      <c r="D20684" s="3" t="s">
        <v>144</v>
      </c>
      <c r="E20684" s="3" t="s">
        <v>2695</v>
      </c>
      <c r="F20684" s="19" t="s">
        <v>153</v>
      </c>
    </row>
    <row r="20685" spans="1:6" x14ac:dyDescent="0.3">
      <c r="A20685" s="19">
        <v>20675</v>
      </c>
      <c r="B20685" s="3" t="s">
        <v>216</v>
      </c>
      <c r="C20685" s="3" t="s">
        <v>1409</v>
      </c>
      <c r="D20685" s="3" t="s">
        <v>1178</v>
      </c>
      <c r="E20685" s="3" t="s">
        <v>15023</v>
      </c>
      <c r="F20685" s="19" t="s">
        <v>189</v>
      </c>
    </row>
    <row r="20686" spans="1:6" x14ac:dyDescent="0.3">
      <c r="A20686" s="19">
        <v>20676</v>
      </c>
      <c r="B20686" s="3" t="s">
        <v>216</v>
      </c>
      <c r="C20686" s="3" t="s">
        <v>595</v>
      </c>
      <c r="D20686" s="3" t="s">
        <v>1190</v>
      </c>
      <c r="E20686" s="3" t="s">
        <v>3868</v>
      </c>
      <c r="F20686" s="19" t="s">
        <v>165</v>
      </c>
    </row>
    <row r="20687" spans="1:6" x14ac:dyDescent="0.3">
      <c r="A20687" s="19">
        <v>20677</v>
      </c>
      <c r="B20687" s="3" t="s">
        <v>216</v>
      </c>
      <c r="C20687" s="3" t="s">
        <v>1409</v>
      </c>
      <c r="D20687" s="3" t="s">
        <v>293</v>
      </c>
      <c r="E20687" s="3" t="s">
        <v>6102</v>
      </c>
      <c r="F20687" s="19" t="s">
        <v>789</v>
      </c>
    </row>
    <row r="20688" spans="1:6" x14ac:dyDescent="0.3">
      <c r="A20688" s="19">
        <v>20678</v>
      </c>
      <c r="B20688" s="3" t="s">
        <v>216</v>
      </c>
      <c r="C20688" s="3" t="s">
        <v>202</v>
      </c>
      <c r="D20688" s="3" t="s">
        <v>1197</v>
      </c>
      <c r="E20688" s="3" t="s">
        <v>1304</v>
      </c>
      <c r="F20688" s="19" t="s">
        <v>167</v>
      </c>
    </row>
    <row r="20689" spans="1:6" x14ac:dyDescent="0.3">
      <c r="A20689" s="19">
        <v>20679</v>
      </c>
      <c r="B20689" s="3" t="s">
        <v>216</v>
      </c>
      <c r="C20689" s="3" t="s">
        <v>478</v>
      </c>
      <c r="D20689" s="3" t="s">
        <v>157</v>
      </c>
      <c r="E20689" s="3" t="s">
        <v>15024</v>
      </c>
      <c r="F20689" s="19" t="s">
        <v>789</v>
      </c>
    </row>
    <row r="20690" spans="1:6" x14ac:dyDescent="0.3">
      <c r="A20690" s="19">
        <v>20680</v>
      </c>
      <c r="B20690" s="3" t="s">
        <v>216</v>
      </c>
      <c r="C20690" s="3" t="s">
        <v>595</v>
      </c>
      <c r="D20690" s="3" t="s">
        <v>157</v>
      </c>
      <c r="E20690" s="3" t="s">
        <v>3163</v>
      </c>
      <c r="F20690" s="19" t="s">
        <v>199</v>
      </c>
    </row>
    <row r="20691" spans="1:6" x14ac:dyDescent="0.3">
      <c r="A20691" s="19">
        <v>20681</v>
      </c>
      <c r="B20691" s="3" t="s">
        <v>216</v>
      </c>
      <c r="C20691" s="3" t="s">
        <v>1409</v>
      </c>
      <c r="D20691" s="3" t="s">
        <v>1213</v>
      </c>
      <c r="E20691" s="3" t="s">
        <v>7396</v>
      </c>
      <c r="F20691" s="19" t="s">
        <v>1793</v>
      </c>
    </row>
    <row r="20692" spans="1:6" x14ac:dyDescent="0.3">
      <c r="A20692" s="19">
        <v>20682</v>
      </c>
      <c r="B20692" s="3" t="s">
        <v>216</v>
      </c>
      <c r="C20692" s="3" t="s">
        <v>1207</v>
      </c>
      <c r="D20692" s="3" t="s">
        <v>16</v>
      </c>
      <c r="E20692" s="3" t="s">
        <v>1010</v>
      </c>
      <c r="F20692" s="19" t="s">
        <v>1396</v>
      </c>
    </row>
    <row r="20693" spans="1:6" x14ac:dyDescent="0.3">
      <c r="A20693" s="19">
        <v>20683</v>
      </c>
      <c r="B20693" s="3" t="s">
        <v>216</v>
      </c>
      <c r="C20693" s="3" t="s">
        <v>2506</v>
      </c>
      <c r="D20693" s="3" t="s">
        <v>536</v>
      </c>
      <c r="E20693" s="3" t="s">
        <v>325</v>
      </c>
      <c r="F20693" s="19" t="s">
        <v>95</v>
      </c>
    </row>
    <row r="20694" spans="1:6" x14ac:dyDescent="0.3">
      <c r="A20694" s="19">
        <v>20684</v>
      </c>
      <c r="B20694" s="3" t="s">
        <v>216</v>
      </c>
      <c r="C20694" s="3" t="s">
        <v>1409</v>
      </c>
      <c r="D20694" s="3" t="s">
        <v>383</v>
      </c>
      <c r="E20694" s="3" t="s">
        <v>1412</v>
      </c>
      <c r="F20694" s="19" t="s">
        <v>5320</v>
      </c>
    </row>
    <row r="20695" spans="1:6" x14ac:dyDescent="0.3">
      <c r="A20695" s="19">
        <v>20685</v>
      </c>
      <c r="B20695" s="3" t="s">
        <v>216</v>
      </c>
      <c r="C20695" s="3" t="s">
        <v>595</v>
      </c>
      <c r="D20695" s="3" t="s">
        <v>185</v>
      </c>
      <c r="E20695" s="3" t="s">
        <v>601</v>
      </c>
      <c r="F20695" s="19" t="s">
        <v>189</v>
      </c>
    </row>
    <row r="20696" spans="1:6" x14ac:dyDescent="0.3">
      <c r="A20696" s="19">
        <v>20686</v>
      </c>
      <c r="B20696" s="3" t="s">
        <v>216</v>
      </c>
      <c r="C20696" s="3" t="s">
        <v>3018</v>
      </c>
      <c r="D20696" s="3" t="s">
        <v>240</v>
      </c>
      <c r="E20696" s="3" t="s">
        <v>273</v>
      </c>
      <c r="F20696" s="19" t="s">
        <v>163</v>
      </c>
    </row>
    <row r="20697" spans="1:6" x14ac:dyDescent="0.3">
      <c r="A20697" s="19">
        <v>20687</v>
      </c>
      <c r="B20697" s="3" t="s">
        <v>216</v>
      </c>
      <c r="C20697" s="3" t="s">
        <v>369</v>
      </c>
      <c r="D20697" s="3" t="s">
        <v>151</v>
      </c>
      <c r="E20697" s="3" t="s">
        <v>2760</v>
      </c>
      <c r="F20697" s="19" t="s">
        <v>1428</v>
      </c>
    </row>
    <row r="20698" spans="1:6" x14ac:dyDescent="0.3">
      <c r="A20698" s="19">
        <v>20688</v>
      </c>
      <c r="B20698" s="3" t="s">
        <v>216</v>
      </c>
      <c r="C20698" s="3" t="s">
        <v>369</v>
      </c>
      <c r="D20698" s="3" t="s">
        <v>151</v>
      </c>
      <c r="E20698" s="3" t="s">
        <v>43</v>
      </c>
      <c r="F20698" s="19" t="s">
        <v>1428</v>
      </c>
    </row>
    <row r="20699" spans="1:6" x14ac:dyDescent="0.3">
      <c r="A20699" s="19">
        <v>20689</v>
      </c>
      <c r="B20699" s="3" t="s">
        <v>216</v>
      </c>
      <c r="C20699" s="3" t="s">
        <v>6777</v>
      </c>
      <c r="D20699" s="3" t="s">
        <v>172</v>
      </c>
      <c r="E20699" s="3" t="s">
        <v>15025</v>
      </c>
      <c r="F20699" s="19" t="s">
        <v>1590</v>
      </c>
    </row>
    <row r="20700" spans="1:6" x14ac:dyDescent="0.3">
      <c r="A20700" s="19">
        <v>20690</v>
      </c>
      <c r="B20700" s="3" t="s">
        <v>216</v>
      </c>
      <c r="C20700" s="3" t="s">
        <v>9500</v>
      </c>
      <c r="D20700" s="3" t="s">
        <v>27</v>
      </c>
      <c r="E20700" s="3" t="s">
        <v>9289</v>
      </c>
      <c r="F20700" s="19" t="s">
        <v>789</v>
      </c>
    </row>
    <row r="20701" spans="1:6" x14ac:dyDescent="0.3">
      <c r="A20701" s="19">
        <v>20691</v>
      </c>
      <c r="B20701" s="3" t="s">
        <v>216</v>
      </c>
      <c r="C20701" s="3" t="s">
        <v>2443</v>
      </c>
      <c r="D20701" s="3" t="s">
        <v>7078</v>
      </c>
      <c r="E20701" s="3" t="s">
        <v>8817</v>
      </c>
      <c r="F20701" s="19" t="s">
        <v>1294</v>
      </c>
    </row>
    <row r="20702" spans="1:6" x14ac:dyDescent="0.3">
      <c r="A20702" s="19">
        <v>20692</v>
      </c>
      <c r="B20702" s="3" t="s">
        <v>216</v>
      </c>
      <c r="C20702" s="3" t="s">
        <v>401</v>
      </c>
      <c r="D20702" s="3" t="s">
        <v>3076</v>
      </c>
      <c r="E20702" s="3" t="s">
        <v>2522</v>
      </c>
      <c r="F20702" s="19" t="s">
        <v>1436</v>
      </c>
    </row>
    <row r="20703" spans="1:6" x14ac:dyDescent="0.3">
      <c r="A20703" s="19">
        <v>20693</v>
      </c>
      <c r="B20703" s="3" t="s">
        <v>216</v>
      </c>
      <c r="C20703" s="3" t="s">
        <v>401</v>
      </c>
      <c r="D20703" s="3" t="s">
        <v>3076</v>
      </c>
      <c r="E20703" s="3" t="s">
        <v>1120</v>
      </c>
      <c r="F20703" s="19" t="s">
        <v>943</v>
      </c>
    </row>
    <row r="20704" spans="1:6" x14ac:dyDescent="0.3">
      <c r="A20704" s="19">
        <v>20694</v>
      </c>
      <c r="B20704" s="3" t="s">
        <v>216</v>
      </c>
      <c r="C20704" s="3" t="s">
        <v>401</v>
      </c>
      <c r="D20704" s="3" t="s">
        <v>172</v>
      </c>
      <c r="E20704" s="3" t="s">
        <v>8967</v>
      </c>
      <c r="F20704" s="19" t="s">
        <v>155</v>
      </c>
    </row>
    <row r="20705" spans="1:6" x14ac:dyDescent="0.3">
      <c r="A20705" s="19">
        <v>20695</v>
      </c>
      <c r="B20705" s="3" t="s">
        <v>216</v>
      </c>
      <c r="C20705" s="3" t="s">
        <v>401</v>
      </c>
      <c r="D20705" s="3" t="s">
        <v>172</v>
      </c>
      <c r="E20705" s="3" t="s">
        <v>3</v>
      </c>
      <c r="F20705" s="19" t="s">
        <v>5500</v>
      </c>
    </row>
    <row r="20706" spans="1:6" x14ac:dyDescent="0.3">
      <c r="A20706" s="19">
        <v>20696</v>
      </c>
      <c r="B20706" s="3" t="s">
        <v>216</v>
      </c>
      <c r="C20706" s="3" t="s">
        <v>401</v>
      </c>
      <c r="D20706" s="3" t="s">
        <v>172</v>
      </c>
      <c r="E20706" s="3" t="s">
        <v>8748</v>
      </c>
      <c r="F20706" s="19" t="s">
        <v>84</v>
      </c>
    </row>
    <row r="20707" spans="1:6" x14ac:dyDescent="0.3">
      <c r="A20707" s="19">
        <v>20697</v>
      </c>
      <c r="B20707" s="3" t="s">
        <v>216</v>
      </c>
      <c r="C20707" s="3" t="s">
        <v>15026</v>
      </c>
      <c r="D20707" s="3" t="s">
        <v>240</v>
      </c>
      <c r="E20707" s="3" t="s">
        <v>3</v>
      </c>
      <c r="F20707" s="19" t="s">
        <v>4949</v>
      </c>
    </row>
    <row r="20708" spans="1:6" x14ac:dyDescent="0.3">
      <c r="A20708" s="19">
        <v>20698</v>
      </c>
      <c r="B20708" s="3" t="s">
        <v>216</v>
      </c>
      <c r="C20708" s="3" t="s">
        <v>15027</v>
      </c>
      <c r="D20708" s="3" t="s">
        <v>7172</v>
      </c>
      <c r="E20708" s="3" t="s">
        <v>1568</v>
      </c>
      <c r="F20708" s="19" t="s">
        <v>167</v>
      </c>
    </row>
    <row r="20709" spans="1:6" x14ac:dyDescent="0.3">
      <c r="A20709" s="19">
        <v>20699</v>
      </c>
      <c r="B20709" s="3" t="s">
        <v>216</v>
      </c>
      <c r="C20709" s="3" t="s">
        <v>151</v>
      </c>
      <c r="D20709" s="3" t="s">
        <v>6725</v>
      </c>
      <c r="E20709" s="3" t="s">
        <v>5350</v>
      </c>
      <c r="F20709" s="19" t="s">
        <v>1294</v>
      </c>
    </row>
    <row r="20710" spans="1:6" x14ac:dyDescent="0.3">
      <c r="A20710" s="19">
        <v>20700</v>
      </c>
      <c r="B20710" s="3" t="s">
        <v>216</v>
      </c>
      <c r="C20710" s="3" t="s">
        <v>151</v>
      </c>
      <c r="D20710" s="3" t="s">
        <v>954</v>
      </c>
      <c r="E20710" s="3" t="s">
        <v>457</v>
      </c>
      <c r="F20710" s="19" t="s">
        <v>1837</v>
      </c>
    </row>
    <row r="20711" spans="1:6" x14ac:dyDescent="0.3">
      <c r="A20711" s="19">
        <v>20701</v>
      </c>
      <c r="B20711" s="3" t="s">
        <v>216</v>
      </c>
      <c r="C20711" s="3" t="s">
        <v>151</v>
      </c>
      <c r="D20711" s="3" t="s">
        <v>1593</v>
      </c>
      <c r="E20711" s="3" t="s">
        <v>9465</v>
      </c>
      <c r="F20711" s="19" t="s">
        <v>1459</v>
      </c>
    </row>
    <row r="20712" spans="1:6" x14ac:dyDescent="0.3">
      <c r="A20712" s="19">
        <v>20702</v>
      </c>
      <c r="B20712" s="3" t="s">
        <v>216</v>
      </c>
      <c r="C20712" s="3" t="s">
        <v>151</v>
      </c>
      <c r="D20712" s="3" t="s">
        <v>2</v>
      </c>
      <c r="E20712" s="3" t="s">
        <v>15028</v>
      </c>
      <c r="F20712" s="19" t="s">
        <v>2242</v>
      </c>
    </row>
    <row r="20713" spans="1:6" x14ac:dyDescent="0.3">
      <c r="A20713" s="19">
        <v>20703</v>
      </c>
      <c r="B20713" s="3" t="s">
        <v>216</v>
      </c>
      <c r="C20713" s="3" t="s">
        <v>151</v>
      </c>
      <c r="D20713" s="3" t="s">
        <v>31</v>
      </c>
      <c r="E20713" s="3" t="s">
        <v>412</v>
      </c>
      <c r="F20713" s="19" t="s">
        <v>1045</v>
      </c>
    </row>
    <row r="20714" spans="1:6" x14ac:dyDescent="0.3">
      <c r="A20714" s="19">
        <v>20704</v>
      </c>
      <c r="B20714" s="3" t="s">
        <v>216</v>
      </c>
      <c r="C20714" s="3" t="s">
        <v>151</v>
      </c>
      <c r="D20714" s="3" t="s">
        <v>31</v>
      </c>
      <c r="E20714" s="3" t="s">
        <v>15029</v>
      </c>
      <c r="F20714" s="19" t="s">
        <v>818</v>
      </c>
    </row>
    <row r="20715" spans="1:6" x14ac:dyDescent="0.3">
      <c r="A20715" s="19">
        <v>20705</v>
      </c>
      <c r="B20715" s="3" t="s">
        <v>216</v>
      </c>
      <c r="C20715" s="3" t="s">
        <v>151</v>
      </c>
      <c r="D20715" s="3" t="s">
        <v>35</v>
      </c>
      <c r="E20715" s="3" t="s">
        <v>2933</v>
      </c>
      <c r="F20715" s="19" t="s">
        <v>225</v>
      </c>
    </row>
    <row r="20716" spans="1:6" x14ac:dyDescent="0.3">
      <c r="A20716" s="19">
        <v>20706</v>
      </c>
      <c r="B20716" s="3" t="s">
        <v>216</v>
      </c>
      <c r="C20716" s="3" t="s">
        <v>151</v>
      </c>
      <c r="D20716" s="3" t="s">
        <v>35</v>
      </c>
      <c r="E20716" s="3" t="s">
        <v>4447</v>
      </c>
      <c r="F20716" s="19" t="s">
        <v>1590</v>
      </c>
    </row>
    <row r="20717" spans="1:6" x14ac:dyDescent="0.3">
      <c r="A20717" s="19">
        <v>20707</v>
      </c>
      <c r="B20717" s="3" t="s">
        <v>216</v>
      </c>
      <c r="C20717" s="3" t="s">
        <v>151</v>
      </c>
      <c r="D20717" s="3" t="s">
        <v>15030</v>
      </c>
      <c r="E20717" s="3" t="s">
        <v>394</v>
      </c>
      <c r="F20717" s="19" t="s">
        <v>5952</v>
      </c>
    </row>
    <row r="20718" spans="1:6" x14ac:dyDescent="0.3">
      <c r="A20718" s="19">
        <v>20708</v>
      </c>
      <c r="B20718" s="3" t="s">
        <v>216</v>
      </c>
      <c r="C20718" s="3" t="s">
        <v>151</v>
      </c>
      <c r="D20718" s="3" t="s">
        <v>108</v>
      </c>
      <c r="E20718" s="3" t="s">
        <v>2628</v>
      </c>
      <c r="F20718" s="19" t="s">
        <v>1241</v>
      </c>
    </row>
    <row r="20719" spans="1:6" x14ac:dyDescent="0.3">
      <c r="A20719" s="19">
        <v>20709</v>
      </c>
      <c r="B20719" s="3" t="s">
        <v>216</v>
      </c>
      <c r="C20719" s="3" t="s">
        <v>151</v>
      </c>
      <c r="D20719" s="3" t="s">
        <v>1629</v>
      </c>
      <c r="E20719" s="3" t="s">
        <v>9071</v>
      </c>
      <c r="F20719" s="19" t="s">
        <v>5015</v>
      </c>
    </row>
    <row r="20720" spans="1:6" x14ac:dyDescent="0.3">
      <c r="A20720" s="19">
        <v>20710</v>
      </c>
      <c r="B20720" s="3" t="s">
        <v>216</v>
      </c>
      <c r="C20720" s="3" t="s">
        <v>151</v>
      </c>
      <c r="D20720" s="3" t="s">
        <v>172</v>
      </c>
      <c r="E20720" s="3" t="s">
        <v>3122</v>
      </c>
      <c r="F20720" s="19" t="s">
        <v>5500</v>
      </c>
    </row>
    <row r="20721" spans="1:6" x14ac:dyDescent="0.3">
      <c r="A20721" s="19">
        <v>20711</v>
      </c>
      <c r="B20721" s="3" t="s">
        <v>216</v>
      </c>
      <c r="C20721" s="3" t="s">
        <v>151</v>
      </c>
      <c r="D20721" s="3" t="s">
        <v>172</v>
      </c>
      <c r="E20721" s="3" t="s">
        <v>170</v>
      </c>
      <c r="F20721" s="19" t="s">
        <v>183</v>
      </c>
    </row>
    <row r="20722" spans="1:6" x14ac:dyDescent="0.3">
      <c r="A20722" s="19">
        <v>20712</v>
      </c>
      <c r="B20722" s="3" t="s">
        <v>216</v>
      </c>
      <c r="C20722" s="3" t="s">
        <v>151</v>
      </c>
      <c r="D20722" s="3" t="s">
        <v>144</v>
      </c>
      <c r="E20722" s="3" t="s">
        <v>454</v>
      </c>
      <c r="F20722" s="19" t="s">
        <v>5025</v>
      </c>
    </row>
    <row r="20723" spans="1:6" x14ac:dyDescent="0.3">
      <c r="A20723" s="19">
        <v>20713</v>
      </c>
      <c r="B20723" s="3" t="s">
        <v>216</v>
      </c>
      <c r="C20723" s="3" t="s">
        <v>151</v>
      </c>
      <c r="D20723" s="3" t="s">
        <v>157</v>
      </c>
      <c r="E20723" s="3" t="s">
        <v>661</v>
      </c>
      <c r="F20723" s="19" t="s">
        <v>66</v>
      </c>
    </row>
    <row r="20724" spans="1:6" x14ac:dyDescent="0.3">
      <c r="A20724" s="19">
        <v>20714</v>
      </c>
      <c r="B20724" s="3" t="s">
        <v>216</v>
      </c>
      <c r="C20724" s="3" t="s">
        <v>151</v>
      </c>
      <c r="D20724" s="3" t="s">
        <v>2683</v>
      </c>
      <c r="E20724" s="3" t="s">
        <v>1480</v>
      </c>
      <c r="F20724" s="19" t="s">
        <v>413</v>
      </c>
    </row>
    <row r="20725" spans="1:6" x14ac:dyDescent="0.3">
      <c r="A20725" s="19">
        <v>20715</v>
      </c>
      <c r="B20725" s="3" t="s">
        <v>216</v>
      </c>
      <c r="C20725" s="3" t="s">
        <v>151</v>
      </c>
      <c r="D20725" s="3" t="s">
        <v>723</v>
      </c>
      <c r="E20725" s="3" t="s">
        <v>12614</v>
      </c>
      <c r="F20725" s="19" t="s">
        <v>88</v>
      </c>
    </row>
    <row r="20726" spans="1:6" x14ac:dyDescent="0.3">
      <c r="A20726" s="19">
        <v>20716</v>
      </c>
      <c r="B20726" s="3" t="s">
        <v>216</v>
      </c>
      <c r="C20726" s="3" t="s">
        <v>151</v>
      </c>
      <c r="D20726" s="3" t="s">
        <v>1422</v>
      </c>
      <c r="E20726" s="3" t="s">
        <v>454</v>
      </c>
      <c r="F20726" s="19" t="s">
        <v>5061</v>
      </c>
    </row>
    <row r="20727" spans="1:6" x14ac:dyDescent="0.3">
      <c r="A20727" s="19">
        <v>20717</v>
      </c>
      <c r="B20727" s="3" t="s">
        <v>216</v>
      </c>
      <c r="C20727" s="3" t="s">
        <v>151</v>
      </c>
      <c r="D20727" s="3" t="s">
        <v>16</v>
      </c>
      <c r="E20727" s="3" t="s">
        <v>601</v>
      </c>
      <c r="F20727" s="19" t="s">
        <v>1596</v>
      </c>
    </row>
    <row r="20728" spans="1:6" x14ac:dyDescent="0.3">
      <c r="A20728" s="19">
        <v>20718</v>
      </c>
      <c r="B20728" s="3" t="s">
        <v>216</v>
      </c>
      <c r="C20728" s="3" t="s">
        <v>151</v>
      </c>
      <c r="D20728" s="3" t="s">
        <v>16</v>
      </c>
      <c r="E20728" s="3" t="s">
        <v>744</v>
      </c>
      <c r="F20728" s="19" t="s">
        <v>1596</v>
      </c>
    </row>
    <row r="20729" spans="1:6" x14ac:dyDescent="0.3">
      <c r="A20729" s="19">
        <v>20719</v>
      </c>
      <c r="B20729" s="3" t="s">
        <v>216</v>
      </c>
      <c r="C20729" s="3" t="s">
        <v>151</v>
      </c>
      <c r="D20729" s="3" t="s">
        <v>27</v>
      </c>
      <c r="E20729" s="3" t="s">
        <v>15031</v>
      </c>
      <c r="F20729" s="19" t="s">
        <v>1968</v>
      </c>
    </row>
    <row r="20730" spans="1:6" x14ac:dyDescent="0.3">
      <c r="A20730" s="19">
        <v>20720</v>
      </c>
      <c r="B20730" s="3" t="s">
        <v>216</v>
      </c>
      <c r="C20730" s="3" t="s">
        <v>151</v>
      </c>
      <c r="D20730" s="3" t="s">
        <v>27</v>
      </c>
      <c r="E20730" s="3" t="s">
        <v>4899</v>
      </c>
      <c r="F20730" s="19" t="s">
        <v>2984</v>
      </c>
    </row>
    <row r="20731" spans="1:6" x14ac:dyDescent="0.3">
      <c r="A20731" s="19">
        <v>20721</v>
      </c>
      <c r="B20731" s="3" t="s">
        <v>216</v>
      </c>
      <c r="C20731" s="3" t="s">
        <v>151</v>
      </c>
      <c r="D20731" s="3" t="s">
        <v>27</v>
      </c>
      <c r="E20731" s="3" t="s">
        <v>390</v>
      </c>
      <c r="F20731" s="19" t="s">
        <v>34</v>
      </c>
    </row>
    <row r="20732" spans="1:6" x14ac:dyDescent="0.3">
      <c r="A20732" s="19">
        <v>20722</v>
      </c>
      <c r="B20732" s="3" t="s">
        <v>216</v>
      </c>
      <c r="C20732" s="3" t="s">
        <v>151</v>
      </c>
      <c r="D20732" s="3" t="s">
        <v>86</v>
      </c>
      <c r="E20732" s="3" t="s">
        <v>15032</v>
      </c>
      <c r="F20732" s="19" t="s">
        <v>4624</v>
      </c>
    </row>
    <row r="20733" spans="1:6" x14ac:dyDescent="0.3">
      <c r="A20733" s="19">
        <v>20723</v>
      </c>
      <c r="B20733" s="3" t="s">
        <v>216</v>
      </c>
      <c r="C20733" s="3" t="s">
        <v>151</v>
      </c>
      <c r="D20733" s="3" t="s">
        <v>52</v>
      </c>
      <c r="E20733" s="3" t="s">
        <v>15033</v>
      </c>
      <c r="F20733" s="19" t="s">
        <v>1837</v>
      </c>
    </row>
    <row r="20734" spans="1:6" x14ac:dyDescent="0.3">
      <c r="A20734" s="19">
        <v>20724</v>
      </c>
      <c r="B20734" s="3" t="s">
        <v>216</v>
      </c>
      <c r="C20734" s="3" t="s">
        <v>151</v>
      </c>
      <c r="D20734" s="3" t="s">
        <v>1193</v>
      </c>
      <c r="E20734" s="3" t="s">
        <v>15034</v>
      </c>
      <c r="F20734" s="19" t="s">
        <v>1064</v>
      </c>
    </row>
    <row r="20735" spans="1:6" x14ac:dyDescent="0.3">
      <c r="A20735" s="19">
        <v>20725</v>
      </c>
      <c r="B20735" s="3" t="s">
        <v>216</v>
      </c>
      <c r="C20735" s="3" t="s">
        <v>151</v>
      </c>
      <c r="D20735" s="3" t="s">
        <v>64</v>
      </c>
      <c r="E20735" s="3" t="s">
        <v>5877</v>
      </c>
      <c r="F20735" s="19" t="s">
        <v>156</v>
      </c>
    </row>
    <row r="20736" spans="1:6" x14ac:dyDescent="0.3">
      <c r="A20736" s="19">
        <v>20726</v>
      </c>
      <c r="B20736" s="3" t="s">
        <v>216</v>
      </c>
      <c r="C20736" s="3" t="s">
        <v>151</v>
      </c>
      <c r="D20736" s="3" t="s">
        <v>6903</v>
      </c>
      <c r="E20736" s="3" t="s">
        <v>7166</v>
      </c>
      <c r="F20736" s="19" t="s">
        <v>907</v>
      </c>
    </row>
    <row r="20737" spans="1:6" x14ac:dyDescent="0.3">
      <c r="A20737" s="19">
        <v>20727</v>
      </c>
      <c r="B20737" s="3" t="s">
        <v>216</v>
      </c>
      <c r="C20737" s="3" t="s">
        <v>3738</v>
      </c>
      <c r="D20737" s="3" t="s">
        <v>2423</v>
      </c>
      <c r="E20737" s="3" t="s">
        <v>1240</v>
      </c>
      <c r="F20737" s="19" t="s">
        <v>4490</v>
      </c>
    </row>
    <row r="20738" spans="1:6" x14ac:dyDescent="0.3">
      <c r="A20738" s="19">
        <v>20728</v>
      </c>
      <c r="B20738" s="3" t="s">
        <v>216</v>
      </c>
      <c r="C20738" s="3" t="s">
        <v>187</v>
      </c>
      <c r="D20738" s="3" t="s">
        <v>489</v>
      </c>
      <c r="E20738" s="3" t="s">
        <v>246</v>
      </c>
      <c r="F20738" s="19" t="s">
        <v>263</v>
      </c>
    </row>
    <row r="20739" spans="1:6" x14ac:dyDescent="0.3">
      <c r="A20739" s="19">
        <v>20729</v>
      </c>
      <c r="B20739" s="3" t="s">
        <v>216</v>
      </c>
      <c r="C20739" s="3" t="s">
        <v>187</v>
      </c>
      <c r="D20739" s="3" t="s">
        <v>217</v>
      </c>
      <c r="E20739" s="3" t="s">
        <v>3991</v>
      </c>
      <c r="F20739" s="19" t="s">
        <v>1504</v>
      </c>
    </row>
    <row r="20740" spans="1:6" x14ac:dyDescent="0.3">
      <c r="A20740" s="19">
        <v>20730</v>
      </c>
      <c r="B20740" s="3" t="s">
        <v>216</v>
      </c>
      <c r="C20740" s="3" t="s">
        <v>187</v>
      </c>
      <c r="D20740" s="3" t="s">
        <v>217</v>
      </c>
      <c r="E20740" s="3" t="s">
        <v>4594</v>
      </c>
      <c r="F20740" s="19" t="s">
        <v>84</v>
      </c>
    </row>
    <row r="20741" spans="1:6" x14ac:dyDescent="0.3">
      <c r="A20741" s="19">
        <v>20731</v>
      </c>
      <c r="B20741" s="3" t="s">
        <v>216</v>
      </c>
      <c r="C20741" s="3" t="s">
        <v>187</v>
      </c>
      <c r="D20741" s="3" t="s">
        <v>15035</v>
      </c>
      <c r="E20741" s="3" t="s">
        <v>1879</v>
      </c>
      <c r="F20741" s="19" t="s">
        <v>5500</v>
      </c>
    </row>
    <row r="20742" spans="1:6" x14ac:dyDescent="0.3">
      <c r="A20742" s="19">
        <v>20732</v>
      </c>
      <c r="B20742" s="3" t="s">
        <v>216</v>
      </c>
      <c r="C20742" s="3" t="s">
        <v>187</v>
      </c>
      <c r="D20742" s="3" t="s">
        <v>942</v>
      </c>
      <c r="E20742" s="3" t="s">
        <v>1325</v>
      </c>
      <c r="F20742" s="19" t="s">
        <v>2795</v>
      </c>
    </row>
    <row r="20743" spans="1:6" x14ac:dyDescent="0.3">
      <c r="A20743" s="19">
        <v>20733</v>
      </c>
      <c r="B20743" s="3" t="s">
        <v>216</v>
      </c>
      <c r="C20743" s="3" t="s">
        <v>187</v>
      </c>
      <c r="D20743" s="3" t="s">
        <v>894</v>
      </c>
      <c r="E20743" s="3" t="s">
        <v>4000</v>
      </c>
      <c r="F20743" s="19" t="s">
        <v>215</v>
      </c>
    </row>
    <row r="20744" spans="1:6" x14ac:dyDescent="0.3">
      <c r="A20744" s="19">
        <v>20734</v>
      </c>
      <c r="B20744" s="3" t="s">
        <v>216</v>
      </c>
      <c r="C20744" s="3" t="s">
        <v>187</v>
      </c>
      <c r="D20744" s="3" t="s">
        <v>103</v>
      </c>
      <c r="E20744" s="3" t="s">
        <v>1047</v>
      </c>
      <c r="F20744" s="19" t="s">
        <v>218</v>
      </c>
    </row>
    <row r="20745" spans="1:6" x14ac:dyDescent="0.3">
      <c r="A20745" s="19">
        <v>20735</v>
      </c>
      <c r="B20745" s="3" t="s">
        <v>216</v>
      </c>
      <c r="C20745" s="3" t="s">
        <v>187</v>
      </c>
      <c r="D20745" s="3" t="s">
        <v>7286</v>
      </c>
      <c r="E20745" s="3" t="s">
        <v>4615</v>
      </c>
      <c r="F20745" s="19" t="s">
        <v>291</v>
      </c>
    </row>
    <row r="20746" spans="1:6" x14ac:dyDescent="0.3">
      <c r="A20746" s="19">
        <v>20736</v>
      </c>
      <c r="B20746" s="3" t="s">
        <v>216</v>
      </c>
      <c r="C20746" s="3" t="s">
        <v>187</v>
      </c>
      <c r="D20746" s="3" t="s">
        <v>268</v>
      </c>
      <c r="E20746" s="3" t="s">
        <v>549</v>
      </c>
      <c r="F20746" s="19" t="s">
        <v>4949</v>
      </c>
    </row>
    <row r="20747" spans="1:6" x14ac:dyDescent="0.3">
      <c r="A20747" s="19">
        <v>20737</v>
      </c>
      <c r="B20747" s="3" t="s">
        <v>216</v>
      </c>
      <c r="C20747" s="3" t="s">
        <v>187</v>
      </c>
      <c r="D20747" s="3" t="s">
        <v>124</v>
      </c>
      <c r="E20747" s="3" t="s">
        <v>3991</v>
      </c>
      <c r="F20747" s="19" t="s">
        <v>960</v>
      </c>
    </row>
    <row r="20748" spans="1:6" x14ac:dyDescent="0.3">
      <c r="A20748" s="19">
        <v>20738</v>
      </c>
      <c r="B20748" s="3" t="s">
        <v>216</v>
      </c>
      <c r="C20748" s="3" t="s">
        <v>187</v>
      </c>
      <c r="D20748" s="3" t="s">
        <v>177</v>
      </c>
      <c r="E20748" s="3" t="s">
        <v>54</v>
      </c>
      <c r="F20748" s="19" t="s">
        <v>4949</v>
      </c>
    </row>
    <row r="20749" spans="1:6" x14ac:dyDescent="0.3">
      <c r="A20749" s="19">
        <v>20739</v>
      </c>
      <c r="B20749" s="3" t="s">
        <v>216</v>
      </c>
      <c r="C20749" s="3" t="s">
        <v>187</v>
      </c>
      <c r="D20749" s="3" t="s">
        <v>393</v>
      </c>
      <c r="E20749" s="3" t="s">
        <v>347</v>
      </c>
      <c r="F20749" s="19" t="s">
        <v>907</v>
      </c>
    </row>
    <row r="20750" spans="1:6" x14ac:dyDescent="0.3">
      <c r="A20750" s="19">
        <v>20740</v>
      </c>
      <c r="B20750" s="3" t="s">
        <v>216</v>
      </c>
      <c r="C20750" s="3" t="s">
        <v>187</v>
      </c>
      <c r="D20750" s="3" t="s">
        <v>348</v>
      </c>
      <c r="E20750" s="3" t="s">
        <v>1867</v>
      </c>
      <c r="F20750" s="19" t="s">
        <v>29</v>
      </c>
    </row>
    <row r="20751" spans="1:6" x14ac:dyDescent="0.3">
      <c r="A20751" s="19">
        <v>20741</v>
      </c>
      <c r="B20751" s="3" t="s">
        <v>216</v>
      </c>
      <c r="C20751" s="3" t="s">
        <v>187</v>
      </c>
      <c r="D20751" s="3" t="s">
        <v>8707</v>
      </c>
      <c r="E20751" s="3" t="s">
        <v>382</v>
      </c>
      <c r="F20751" s="19" t="s">
        <v>1362</v>
      </c>
    </row>
    <row r="20752" spans="1:6" x14ac:dyDescent="0.3">
      <c r="A20752" s="19">
        <v>20742</v>
      </c>
      <c r="B20752" s="3" t="s">
        <v>216</v>
      </c>
      <c r="C20752" s="3" t="s">
        <v>187</v>
      </c>
      <c r="D20752" s="3" t="s">
        <v>393</v>
      </c>
      <c r="E20752" s="3" t="s">
        <v>395</v>
      </c>
      <c r="F20752" s="19" t="s">
        <v>907</v>
      </c>
    </row>
    <row r="20753" spans="1:6" x14ac:dyDescent="0.3">
      <c r="A20753" s="19">
        <v>20743</v>
      </c>
      <c r="B20753" s="3" t="s">
        <v>216</v>
      </c>
      <c r="C20753" s="3" t="s">
        <v>187</v>
      </c>
      <c r="D20753" s="3" t="s">
        <v>2</v>
      </c>
      <c r="E20753" s="3" t="s">
        <v>3574</v>
      </c>
      <c r="F20753" s="19" t="s">
        <v>5952</v>
      </c>
    </row>
    <row r="20754" spans="1:6" x14ac:dyDescent="0.3">
      <c r="A20754" s="19">
        <v>20744</v>
      </c>
      <c r="B20754" s="3" t="s">
        <v>216</v>
      </c>
      <c r="C20754" s="3" t="s">
        <v>187</v>
      </c>
      <c r="D20754" s="3" t="s">
        <v>3165</v>
      </c>
      <c r="E20754" s="3" t="s">
        <v>395</v>
      </c>
      <c r="F20754" s="19" t="s">
        <v>106</v>
      </c>
    </row>
    <row r="20755" spans="1:6" x14ac:dyDescent="0.3">
      <c r="A20755" s="19">
        <v>20745</v>
      </c>
      <c r="B20755" s="3" t="s">
        <v>216</v>
      </c>
      <c r="C20755" s="3" t="s">
        <v>187</v>
      </c>
      <c r="D20755" s="3" t="s">
        <v>31</v>
      </c>
      <c r="E20755" s="3" t="s">
        <v>8065</v>
      </c>
      <c r="F20755" s="19" t="s">
        <v>1396</v>
      </c>
    </row>
    <row r="20756" spans="1:6" x14ac:dyDescent="0.3">
      <c r="A20756" s="19">
        <v>20746</v>
      </c>
      <c r="B20756" s="3" t="s">
        <v>216</v>
      </c>
      <c r="C20756" s="3" t="s">
        <v>187</v>
      </c>
      <c r="D20756" s="3" t="s">
        <v>6949</v>
      </c>
      <c r="E20756" s="3" t="s">
        <v>93</v>
      </c>
      <c r="F20756" s="19" t="s">
        <v>4808</v>
      </c>
    </row>
    <row r="20757" spans="1:6" x14ac:dyDescent="0.3">
      <c r="A20757" s="19">
        <v>20747</v>
      </c>
      <c r="B20757" s="3" t="s">
        <v>216</v>
      </c>
      <c r="C20757" s="3" t="s">
        <v>187</v>
      </c>
      <c r="D20757" s="3" t="s">
        <v>46</v>
      </c>
      <c r="E20757" s="3" t="s">
        <v>1236</v>
      </c>
      <c r="F20757" s="19" t="s">
        <v>981</v>
      </c>
    </row>
    <row r="20758" spans="1:6" x14ac:dyDescent="0.3">
      <c r="A20758" s="19">
        <v>20748</v>
      </c>
      <c r="B20758" s="3" t="s">
        <v>216</v>
      </c>
      <c r="C20758" s="3" t="s">
        <v>187</v>
      </c>
      <c r="D20758" s="3" t="s">
        <v>46</v>
      </c>
      <c r="E20758" s="3" t="s">
        <v>799</v>
      </c>
      <c r="F20758" s="19" t="s">
        <v>781</v>
      </c>
    </row>
    <row r="20759" spans="1:6" x14ac:dyDescent="0.3">
      <c r="A20759" s="19">
        <v>20749</v>
      </c>
      <c r="B20759" s="3" t="s">
        <v>216</v>
      </c>
      <c r="C20759" s="3" t="s">
        <v>187</v>
      </c>
      <c r="D20759" s="3" t="s">
        <v>1629</v>
      </c>
      <c r="E20759" s="3" t="s">
        <v>594</v>
      </c>
      <c r="F20759" s="19" t="s">
        <v>128</v>
      </c>
    </row>
    <row r="20760" spans="1:6" x14ac:dyDescent="0.3">
      <c r="A20760" s="19">
        <v>20750</v>
      </c>
      <c r="B20760" s="3" t="s">
        <v>216</v>
      </c>
      <c r="C20760" s="3" t="s">
        <v>187</v>
      </c>
      <c r="D20760" s="3" t="s">
        <v>493</v>
      </c>
      <c r="E20760" s="3" t="s">
        <v>4960</v>
      </c>
      <c r="F20760" s="19" t="s">
        <v>5061</v>
      </c>
    </row>
    <row r="20761" spans="1:6" x14ac:dyDescent="0.3">
      <c r="A20761" s="19">
        <v>20751</v>
      </c>
      <c r="B20761" s="3" t="s">
        <v>216</v>
      </c>
      <c r="C20761" s="3" t="s">
        <v>187</v>
      </c>
      <c r="D20761" s="3" t="s">
        <v>1217</v>
      </c>
      <c r="E20761" s="3" t="s">
        <v>7194</v>
      </c>
      <c r="F20761" s="19" t="s">
        <v>83</v>
      </c>
    </row>
    <row r="20762" spans="1:6" x14ac:dyDescent="0.3">
      <c r="A20762" s="19">
        <v>20752</v>
      </c>
      <c r="B20762" s="3" t="s">
        <v>216</v>
      </c>
      <c r="C20762" s="3" t="s">
        <v>187</v>
      </c>
      <c r="D20762" s="3" t="s">
        <v>172</v>
      </c>
      <c r="E20762" s="3" t="s">
        <v>15036</v>
      </c>
      <c r="F20762" s="19" t="s">
        <v>1859</v>
      </c>
    </row>
    <row r="20763" spans="1:6" x14ac:dyDescent="0.3">
      <c r="A20763" s="19">
        <v>20753</v>
      </c>
      <c r="B20763" s="3" t="s">
        <v>216</v>
      </c>
      <c r="C20763" s="3" t="s">
        <v>187</v>
      </c>
      <c r="D20763" s="3" t="s">
        <v>5904</v>
      </c>
      <c r="E20763" s="3" t="s">
        <v>329</v>
      </c>
      <c r="F20763" s="19" t="s">
        <v>163</v>
      </c>
    </row>
    <row r="20764" spans="1:6" x14ac:dyDescent="0.3">
      <c r="A20764" s="19">
        <v>20754</v>
      </c>
      <c r="B20764" s="3" t="s">
        <v>216</v>
      </c>
      <c r="C20764" s="3" t="s">
        <v>187</v>
      </c>
      <c r="D20764" s="3" t="s">
        <v>3395</v>
      </c>
      <c r="E20764" s="3" t="s">
        <v>1481</v>
      </c>
      <c r="F20764" s="19" t="s">
        <v>613</v>
      </c>
    </row>
    <row r="20765" spans="1:6" x14ac:dyDescent="0.3">
      <c r="A20765" s="19">
        <v>20755</v>
      </c>
      <c r="B20765" s="3" t="s">
        <v>216</v>
      </c>
      <c r="C20765" s="3" t="s">
        <v>187</v>
      </c>
      <c r="D20765" s="3" t="s">
        <v>1213</v>
      </c>
      <c r="E20765" s="3" t="s">
        <v>281</v>
      </c>
      <c r="F20765" s="19" t="s">
        <v>4645</v>
      </c>
    </row>
    <row r="20766" spans="1:6" x14ac:dyDescent="0.3">
      <c r="A20766" s="19">
        <v>20756</v>
      </c>
      <c r="B20766" s="3" t="s">
        <v>216</v>
      </c>
      <c r="C20766" s="3" t="s">
        <v>187</v>
      </c>
      <c r="D20766" s="3" t="s">
        <v>3924</v>
      </c>
      <c r="E20766" s="3" t="s">
        <v>174</v>
      </c>
      <c r="F20766" s="19" t="s">
        <v>305</v>
      </c>
    </row>
    <row r="20767" spans="1:6" x14ac:dyDescent="0.3">
      <c r="A20767" s="19">
        <v>20757</v>
      </c>
      <c r="B20767" s="3" t="s">
        <v>216</v>
      </c>
      <c r="C20767" s="3" t="s">
        <v>187</v>
      </c>
      <c r="D20767" s="3" t="s">
        <v>16</v>
      </c>
      <c r="E20767" s="3" t="s">
        <v>1451</v>
      </c>
      <c r="F20767" s="19" t="s">
        <v>189</v>
      </c>
    </row>
    <row r="20768" spans="1:6" x14ac:dyDescent="0.3">
      <c r="A20768" s="19">
        <v>20758</v>
      </c>
      <c r="B20768" s="3" t="s">
        <v>216</v>
      </c>
      <c r="C20768" s="3" t="s">
        <v>187</v>
      </c>
      <c r="D20768" s="3" t="s">
        <v>2226</v>
      </c>
      <c r="E20768" s="3" t="s">
        <v>174</v>
      </c>
      <c r="F20768" s="19" t="s">
        <v>5500</v>
      </c>
    </row>
    <row r="20769" spans="1:6" x14ac:dyDescent="0.3">
      <c r="A20769" s="19">
        <v>20759</v>
      </c>
      <c r="B20769" s="3" t="s">
        <v>216</v>
      </c>
      <c r="C20769" s="3" t="s">
        <v>187</v>
      </c>
      <c r="D20769" s="3" t="s">
        <v>7897</v>
      </c>
      <c r="E20769" s="3" t="s">
        <v>5357</v>
      </c>
      <c r="F20769" s="19" t="s">
        <v>225</v>
      </c>
    </row>
    <row r="20770" spans="1:6" x14ac:dyDescent="0.3">
      <c r="A20770" s="19">
        <v>20760</v>
      </c>
      <c r="B20770" s="3" t="s">
        <v>216</v>
      </c>
      <c r="C20770" s="3" t="s">
        <v>187</v>
      </c>
      <c r="D20770" s="3" t="s">
        <v>339</v>
      </c>
      <c r="E20770" s="3" t="s">
        <v>522</v>
      </c>
      <c r="F20770" s="19" t="s">
        <v>1968</v>
      </c>
    </row>
    <row r="20771" spans="1:6" x14ac:dyDescent="0.3">
      <c r="A20771" s="19">
        <v>20761</v>
      </c>
      <c r="B20771" s="3" t="s">
        <v>216</v>
      </c>
      <c r="C20771" s="3" t="s">
        <v>187</v>
      </c>
      <c r="D20771" s="3" t="s">
        <v>309</v>
      </c>
      <c r="E20771" s="3" t="s">
        <v>829</v>
      </c>
      <c r="F20771" s="19" t="s">
        <v>5983</v>
      </c>
    </row>
    <row r="20772" spans="1:6" x14ac:dyDescent="0.3">
      <c r="A20772" s="19">
        <v>20762</v>
      </c>
      <c r="B20772" s="3" t="s">
        <v>216</v>
      </c>
      <c r="C20772" s="3" t="s">
        <v>187</v>
      </c>
      <c r="D20772" s="3" t="s">
        <v>309</v>
      </c>
      <c r="E20772" s="3" t="s">
        <v>227</v>
      </c>
      <c r="F20772" s="19" t="s">
        <v>1261</v>
      </c>
    </row>
    <row r="20773" spans="1:6" x14ac:dyDescent="0.3">
      <c r="A20773" s="19">
        <v>20763</v>
      </c>
      <c r="B20773" s="3" t="s">
        <v>216</v>
      </c>
      <c r="C20773" s="3" t="s">
        <v>187</v>
      </c>
      <c r="D20773" s="3" t="s">
        <v>252</v>
      </c>
      <c r="E20773" s="3" t="s">
        <v>1088</v>
      </c>
      <c r="F20773" s="19" t="s">
        <v>1793</v>
      </c>
    </row>
    <row r="20774" spans="1:6" x14ac:dyDescent="0.3">
      <c r="A20774" s="19">
        <v>20764</v>
      </c>
      <c r="B20774" s="3" t="s">
        <v>216</v>
      </c>
      <c r="C20774" s="3" t="s">
        <v>187</v>
      </c>
      <c r="D20774" s="3" t="s">
        <v>240</v>
      </c>
      <c r="E20774" s="3" t="s">
        <v>569</v>
      </c>
      <c r="F20774" s="19" t="s">
        <v>5081</v>
      </c>
    </row>
    <row r="20775" spans="1:6" x14ac:dyDescent="0.3">
      <c r="A20775" s="19">
        <v>20765</v>
      </c>
      <c r="B20775" s="3" t="s">
        <v>216</v>
      </c>
      <c r="C20775" s="3" t="s">
        <v>187</v>
      </c>
      <c r="D20775" s="3" t="s">
        <v>201</v>
      </c>
      <c r="E20775" s="3" t="s">
        <v>1120</v>
      </c>
      <c r="F20775" s="19" t="s">
        <v>3888</v>
      </c>
    </row>
    <row r="20776" spans="1:6" x14ac:dyDescent="0.3">
      <c r="A20776" s="19">
        <v>20766</v>
      </c>
      <c r="B20776" s="3" t="s">
        <v>216</v>
      </c>
      <c r="C20776" s="3" t="s">
        <v>187</v>
      </c>
      <c r="D20776" s="3" t="s">
        <v>1193</v>
      </c>
      <c r="E20776" s="3" t="s">
        <v>1365</v>
      </c>
      <c r="F20776" s="19" t="s">
        <v>2668</v>
      </c>
    </row>
    <row r="20777" spans="1:6" x14ac:dyDescent="0.3">
      <c r="A20777" s="19">
        <v>20767</v>
      </c>
      <c r="B20777" s="3" t="s">
        <v>216</v>
      </c>
      <c r="C20777" s="3" t="s">
        <v>187</v>
      </c>
      <c r="D20777" s="3" t="s">
        <v>59</v>
      </c>
      <c r="E20777" s="3" t="s">
        <v>1726</v>
      </c>
      <c r="F20777" s="19" t="s">
        <v>4859</v>
      </c>
    </row>
    <row r="20778" spans="1:6" x14ac:dyDescent="0.3">
      <c r="A20778" s="19">
        <v>20768</v>
      </c>
      <c r="B20778" s="3" t="s">
        <v>216</v>
      </c>
      <c r="C20778" s="3" t="s">
        <v>187</v>
      </c>
      <c r="D20778" s="3" t="s">
        <v>3927</v>
      </c>
      <c r="E20778" s="3" t="s">
        <v>2142</v>
      </c>
      <c r="F20778" s="19" t="s">
        <v>67</v>
      </c>
    </row>
    <row r="20779" spans="1:6" x14ac:dyDescent="0.3">
      <c r="A20779" s="19">
        <v>20769</v>
      </c>
      <c r="B20779" s="3" t="s">
        <v>216</v>
      </c>
      <c r="C20779" s="3" t="s">
        <v>187</v>
      </c>
      <c r="D20779" s="3" t="s">
        <v>64</v>
      </c>
      <c r="E20779" s="3" t="s">
        <v>227</v>
      </c>
      <c r="F20779" s="19" t="s">
        <v>225</v>
      </c>
    </row>
    <row r="20780" spans="1:6" x14ac:dyDescent="0.3">
      <c r="A20780" s="19">
        <v>20770</v>
      </c>
      <c r="B20780" s="3" t="s">
        <v>216</v>
      </c>
      <c r="C20780" s="3" t="s">
        <v>187</v>
      </c>
      <c r="D20780" s="3" t="s">
        <v>64</v>
      </c>
      <c r="E20780" s="3" t="s">
        <v>387</v>
      </c>
      <c r="F20780" s="19" t="s">
        <v>66</v>
      </c>
    </row>
    <row r="20781" spans="1:6" x14ac:dyDescent="0.3">
      <c r="A20781" s="19">
        <v>20771</v>
      </c>
      <c r="B20781" s="3" t="s">
        <v>216</v>
      </c>
      <c r="C20781" s="3" t="s">
        <v>187</v>
      </c>
      <c r="D20781" s="3" t="s">
        <v>1309</v>
      </c>
      <c r="E20781" s="3" t="s">
        <v>15037</v>
      </c>
      <c r="F20781" s="19" t="s">
        <v>96</v>
      </c>
    </row>
    <row r="20782" spans="1:6" x14ac:dyDescent="0.3">
      <c r="A20782" s="19">
        <v>20772</v>
      </c>
      <c r="B20782" s="3" t="s">
        <v>216</v>
      </c>
      <c r="C20782" s="3" t="s">
        <v>187</v>
      </c>
      <c r="D20782" s="3" t="s">
        <v>187</v>
      </c>
      <c r="E20782" s="3" t="s">
        <v>3</v>
      </c>
      <c r="F20782" s="19" t="s">
        <v>5229</v>
      </c>
    </row>
    <row r="20783" spans="1:6" x14ac:dyDescent="0.3">
      <c r="A20783" s="19">
        <v>20773</v>
      </c>
      <c r="B20783" s="3" t="s">
        <v>216</v>
      </c>
      <c r="C20783" s="3" t="s">
        <v>187</v>
      </c>
      <c r="D20783" s="3" t="s">
        <v>187</v>
      </c>
      <c r="E20783" s="3" t="s">
        <v>1509</v>
      </c>
      <c r="F20783" s="19" t="s">
        <v>1504</v>
      </c>
    </row>
    <row r="20784" spans="1:6" x14ac:dyDescent="0.3">
      <c r="A20784" s="19">
        <v>20774</v>
      </c>
      <c r="B20784" s="3" t="s">
        <v>216</v>
      </c>
      <c r="C20784" s="3" t="s">
        <v>187</v>
      </c>
      <c r="D20784" s="3" t="s">
        <v>187</v>
      </c>
      <c r="E20784" s="3" t="s">
        <v>4065</v>
      </c>
      <c r="F20784" s="19" t="s">
        <v>67</v>
      </c>
    </row>
    <row r="20785" spans="1:6" x14ac:dyDescent="0.3">
      <c r="A20785" s="19">
        <v>20775</v>
      </c>
      <c r="B20785" s="3" t="s">
        <v>216</v>
      </c>
      <c r="C20785" s="3" t="s">
        <v>1320</v>
      </c>
      <c r="D20785" s="3" t="s">
        <v>1309</v>
      </c>
      <c r="E20785" s="3" t="s">
        <v>1957</v>
      </c>
      <c r="F20785" s="19" t="s">
        <v>5320</v>
      </c>
    </row>
    <row r="20786" spans="1:6" x14ac:dyDescent="0.3">
      <c r="A20786" s="19">
        <v>20776</v>
      </c>
      <c r="B20786" s="3" t="s">
        <v>216</v>
      </c>
      <c r="C20786" s="3" t="s">
        <v>1940</v>
      </c>
      <c r="D20786" s="3" t="s">
        <v>177</v>
      </c>
      <c r="E20786" s="3" t="s">
        <v>832</v>
      </c>
      <c r="F20786" s="19" t="s">
        <v>96</v>
      </c>
    </row>
    <row r="20787" spans="1:6" x14ac:dyDescent="0.3">
      <c r="A20787" s="19">
        <v>20777</v>
      </c>
      <c r="B20787" s="3" t="s">
        <v>216</v>
      </c>
      <c r="C20787" s="3" t="s">
        <v>719</v>
      </c>
      <c r="D20787" s="3" t="s">
        <v>3103</v>
      </c>
      <c r="E20787" s="3" t="s">
        <v>899</v>
      </c>
      <c r="F20787" s="19" t="s">
        <v>1362</v>
      </c>
    </row>
    <row r="20788" spans="1:6" x14ac:dyDescent="0.3">
      <c r="A20788" s="19">
        <v>20778</v>
      </c>
      <c r="B20788" s="3" t="s">
        <v>216</v>
      </c>
      <c r="C20788" s="3" t="s">
        <v>719</v>
      </c>
      <c r="D20788" s="3" t="s">
        <v>177</v>
      </c>
      <c r="E20788" s="3" t="s">
        <v>3412</v>
      </c>
      <c r="F20788" s="19" t="s">
        <v>167</v>
      </c>
    </row>
    <row r="20789" spans="1:6" x14ac:dyDescent="0.3">
      <c r="A20789" s="19">
        <v>20779</v>
      </c>
      <c r="B20789" s="3" t="s">
        <v>216</v>
      </c>
      <c r="C20789" s="3" t="s">
        <v>719</v>
      </c>
      <c r="D20789" s="3" t="s">
        <v>542</v>
      </c>
      <c r="E20789" s="3" t="s">
        <v>15038</v>
      </c>
      <c r="F20789" s="19" t="s">
        <v>3818</v>
      </c>
    </row>
    <row r="20790" spans="1:6" x14ac:dyDescent="0.3">
      <c r="A20790" s="19">
        <v>20780</v>
      </c>
      <c r="B20790" s="3" t="s">
        <v>216</v>
      </c>
      <c r="C20790" s="3" t="s">
        <v>719</v>
      </c>
      <c r="D20790" s="3" t="s">
        <v>35</v>
      </c>
      <c r="E20790" s="3" t="s">
        <v>382</v>
      </c>
      <c r="F20790" s="19" t="s">
        <v>1238</v>
      </c>
    </row>
    <row r="20791" spans="1:6" x14ac:dyDescent="0.3">
      <c r="A20791" s="19">
        <v>20781</v>
      </c>
      <c r="B20791" s="3" t="s">
        <v>216</v>
      </c>
      <c r="C20791" s="3" t="s">
        <v>719</v>
      </c>
      <c r="D20791" s="3" t="s">
        <v>172</v>
      </c>
      <c r="E20791" s="3" t="s">
        <v>224</v>
      </c>
      <c r="F20791" s="19" t="s">
        <v>613</v>
      </c>
    </row>
    <row r="20792" spans="1:6" x14ac:dyDescent="0.3">
      <c r="A20792" s="19">
        <v>20782</v>
      </c>
      <c r="B20792" s="3" t="s">
        <v>216</v>
      </c>
      <c r="C20792" s="3" t="s">
        <v>15039</v>
      </c>
      <c r="D20792" s="3" t="s">
        <v>6777</v>
      </c>
      <c r="E20792" s="3" t="s">
        <v>9117</v>
      </c>
      <c r="F20792" s="19" t="s">
        <v>51</v>
      </c>
    </row>
    <row r="20793" spans="1:6" x14ac:dyDescent="0.3">
      <c r="A20793" s="19">
        <v>20783</v>
      </c>
      <c r="B20793" s="3" t="s">
        <v>216</v>
      </c>
      <c r="C20793" s="3" t="s">
        <v>671</v>
      </c>
      <c r="D20793" s="3" t="s">
        <v>579</v>
      </c>
      <c r="E20793" s="3" t="s">
        <v>650</v>
      </c>
      <c r="F20793" s="19" t="s">
        <v>4888</v>
      </c>
    </row>
    <row r="20794" spans="1:6" x14ac:dyDescent="0.3">
      <c r="A20794" s="19">
        <v>20784</v>
      </c>
      <c r="B20794" s="3" t="s">
        <v>216</v>
      </c>
      <c r="C20794" s="3" t="s">
        <v>3302</v>
      </c>
      <c r="D20794" s="3" t="s">
        <v>172</v>
      </c>
      <c r="E20794" s="3" t="s">
        <v>149</v>
      </c>
      <c r="F20794" s="19" t="s">
        <v>4538</v>
      </c>
    </row>
    <row r="20795" spans="1:6" x14ac:dyDescent="0.3">
      <c r="A20795" s="19">
        <v>20785</v>
      </c>
      <c r="B20795" s="3" t="s">
        <v>216</v>
      </c>
      <c r="C20795" s="3" t="s">
        <v>671</v>
      </c>
      <c r="D20795" s="3" t="s">
        <v>309</v>
      </c>
      <c r="E20795" s="3" t="s">
        <v>1663</v>
      </c>
      <c r="F20795" s="19" t="s">
        <v>4490</v>
      </c>
    </row>
    <row r="20796" spans="1:6" x14ac:dyDescent="0.3">
      <c r="A20796" s="19">
        <v>20786</v>
      </c>
      <c r="B20796" s="3" t="s">
        <v>216</v>
      </c>
      <c r="C20796" s="3" t="s">
        <v>719</v>
      </c>
      <c r="D20796" s="3" t="s">
        <v>35</v>
      </c>
      <c r="E20796" s="3" t="s">
        <v>748</v>
      </c>
      <c r="F20796" s="19" t="s">
        <v>1968</v>
      </c>
    </row>
    <row r="20797" spans="1:6" x14ac:dyDescent="0.3">
      <c r="A20797" s="19">
        <v>20787</v>
      </c>
      <c r="B20797" s="3" t="s">
        <v>216</v>
      </c>
      <c r="C20797" s="3" t="s">
        <v>327</v>
      </c>
      <c r="D20797" s="3" t="s">
        <v>3898</v>
      </c>
      <c r="E20797" s="3" t="s">
        <v>262</v>
      </c>
      <c r="F20797" s="19" t="s">
        <v>1737</v>
      </c>
    </row>
    <row r="20798" spans="1:6" x14ac:dyDescent="0.3">
      <c r="A20798" s="19">
        <v>20788</v>
      </c>
      <c r="B20798" s="3" t="s">
        <v>216</v>
      </c>
      <c r="C20798" s="3" t="s">
        <v>327</v>
      </c>
      <c r="D20798" s="3" t="s">
        <v>1323</v>
      </c>
      <c r="E20798" s="3" t="s">
        <v>1224</v>
      </c>
      <c r="F20798" s="19" t="s">
        <v>1542</v>
      </c>
    </row>
    <row r="20799" spans="1:6" x14ac:dyDescent="0.3">
      <c r="A20799" s="19">
        <v>20789</v>
      </c>
      <c r="B20799" s="3" t="s">
        <v>216</v>
      </c>
      <c r="C20799" s="3" t="s">
        <v>327</v>
      </c>
      <c r="D20799" s="3" t="s">
        <v>3105</v>
      </c>
      <c r="E20799" s="3" t="s">
        <v>1293</v>
      </c>
      <c r="F20799" s="19" t="s">
        <v>1730</v>
      </c>
    </row>
    <row r="20800" spans="1:6" x14ac:dyDescent="0.3">
      <c r="A20800" s="19">
        <v>20790</v>
      </c>
      <c r="B20800" s="3" t="s">
        <v>216</v>
      </c>
      <c r="C20800" s="3" t="s">
        <v>2497</v>
      </c>
      <c r="D20800" s="3" t="s">
        <v>11</v>
      </c>
      <c r="E20800" s="3" t="s">
        <v>1552</v>
      </c>
      <c r="F20800" s="19" t="s">
        <v>702</v>
      </c>
    </row>
    <row r="20801" spans="1:6" x14ac:dyDescent="0.3">
      <c r="A20801" s="19">
        <v>20791</v>
      </c>
      <c r="B20801" s="3" t="s">
        <v>216</v>
      </c>
      <c r="C20801" s="3" t="s">
        <v>327</v>
      </c>
      <c r="D20801" s="3" t="s">
        <v>35</v>
      </c>
      <c r="E20801" s="3" t="s">
        <v>454</v>
      </c>
      <c r="F20801" s="19" t="s">
        <v>4597</v>
      </c>
    </row>
    <row r="20802" spans="1:6" x14ac:dyDescent="0.3">
      <c r="A20802" s="19">
        <v>20792</v>
      </c>
      <c r="B20802" s="3" t="s">
        <v>216</v>
      </c>
      <c r="C20802" s="3" t="s">
        <v>327</v>
      </c>
      <c r="D20802" s="3" t="s">
        <v>1161</v>
      </c>
      <c r="E20802" s="3" t="s">
        <v>15040</v>
      </c>
      <c r="F20802" s="19" t="s">
        <v>4490</v>
      </c>
    </row>
    <row r="20803" spans="1:6" x14ac:dyDescent="0.3">
      <c r="A20803" s="19">
        <v>20793</v>
      </c>
      <c r="B20803" s="3" t="s">
        <v>216</v>
      </c>
      <c r="C20803" s="3" t="s">
        <v>327</v>
      </c>
      <c r="D20803" s="3" t="s">
        <v>6636</v>
      </c>
      <c r="E20803" s="3" t="s">
        <v>850</v>
      </c>
      <c r="F20803" s="19" t="s">
        <v>288</v>
      </c>
    </row>
    <row r="20804" spans="1:6" x14ac:dyDescent="0.3">
      <c r="A20804" s="19">
        <v>20794</v>
      </c>
      <c r="B20804" s="3" t="s">
        <v>216</v>
      </c>
      <c r="C20804" s="3" t="s">
        <v>2497</v>
      </c>
      <c r="D20804" s="3" t="s">
        <v>2226</v>
      </c>
      <c r="E20804" s="3" t="s">
        <v>13265</v>
      </c>
      <c r="F20804" s="19" t="s">
        <v>3818</v>
      </c>
    </row>
    <row r="20805" spans="1:6" x14ac:dyDescent="0.3">
      <c r="A20805" s="19">
        <v>20795</v>
      </c>
      <c r="B20805" s="3" t="s">
        <v>216</v>
      </c>
      <c r="C20805" s="3" t="s">
        <v>1253</v>
      </c>
      <c r="D20805" s="3" t="s">
        <v>942</v>
      </c>
      <c r="E20805" s="3" t="s">
        <v>15041</v>
      </c>
      <c r="F20805" s="19" t="s">
        <v>5983</v>
      </c>
    </row>
    <row r="20806" spans="1:6" x14ac:dyDescent="0.3">
      <c r="A20806" s="19">
        <v>20796</v>
      </c>
      <c r="B20806" s="3" t="s">
        <v>216</v>
      </c>
      <c r="C20806" s="3" t="s">
        <v>1253</v>
      </c>
      <c r="D20806" s="3" t="s">
        <v>3861</v>
      </c>
      <c r="E20806" s="3" t="s">
        <v>2439</v>
      </c>
      <c r="F20806" s="19" t="s">
        <v>179</v>
      </c>
    </row>
    <row r="20807" spans="1:6" x14ac:dyDescent="0.3">
      <c r="A20807" s="19">
        <v>20797</v>
      </c>
      <c r="B20807" s="3" t="s">
        <v>216</v>
      </c>
      <c r="C20807" s="3" t="s">
        <v>2546</v>
      </c>
      <c r="D20807" s="3" t="s">
        <v>536</v>
      </c>
      <c r="E20807" s="3" t="s">
        <v>1234</v>
      </c>
      <c r="F20807" s="19" t="s">
        <v>260</v>
      </c>
    </row>
    <row r="20808" spans="1:6" x14ac:dyDescent="0.3">
      <c r="A20808" s="19">
        <v>20798</v>
      </c>
      <c r="B20808" s="3" t="s">
        <v>216</v>
      </c>
      <c r="C20808" s="3" t="s">
        <v>233</v>
      </c>
      <c r="D20808" s="3" t="s">
        <v>430</v>
      </c>
      <c r="E20808" s="3" t="s">
        <v>15042</v>
      </c>
      <c r="F20808" s="19" t="s">
        <v>1054</v>
      </c>
    </row>
    <row r="20809" spans="1:6" x14ac:dyDescent="0.3">
      <c r="A20809" s="19">
        <v>20799</v>
      </c>
      <c r="B20809" s="3" t="s">
        <v>216</v>
      </c>
      <c r="C20809" s="3" t="s">
        <v>233</v>
      </c>
      <c r="D20809" s="3" t="s">
        <v>542</v>
      </c>
      <c r="E20809" s="3" t="s">
        <v>1824</v>
      </c>
      <c r="F20809" s="19" t="s">
        <v>8710</v>
      </c>
    </row>
    <row r="20810" spans="1:6" x14ac:dyDescent="0.3">
      <c r="A20810" s="19">
        <v>20800</v>
      </c>
      <c r="B20810" s="3" t="s">
        <v>216</v>
      </c>
      <c r="C20810" s="3" t="s">
        <v>233</v>
      </c>
      <c r="D20810" s="3" t="s">
        <v>35</v>
      </c>
      <c r="E20810" s="3" t="s">
        <v>616</v>
      </c>
      <c r="F20810" s="19" t="s">
        <v>189</v>
      </c>
    </row>
    <row r="20811" spans="1:6" x14ac:dyDescent="0.3">
      <c r="A20811" s="19">
        <v>20801</v>
      </c>
      <c r="B20811" s="3" t="s">
        <v>216</v>
      </c>
      <c r="C20811" s="3" t="s">
        <v>233</v>
      </c>
      <c r="D20811" s="3" t="s">
        <v>35</v>
      </c>
      <c r="E20811" s="3" t="s">
        <v>15043</v>
      </c>
      <c r="F20811" s="19" t="s">
        <v>1542</v>
      </c>
    </row>
    <row r="20812" spans="1:6" x14ac:dyDescent="0.3">
      <c r="A20812" s="19">
        <v>20802</v>
      </c>
      <c r="B20812" s="3" t="s">
        <v>216</v>
      </c>
      <c r="C20812" s="3" t="s">
        <v>233</v>
      </c>
      <c r="D20812" s="3" t="s">
        <v>172</v>
      </c>
      <c r="E20812" s="3" t="s">
        <v>15044</v>
      </c>
      <c r="F20812" s="19" t="s">
        <v>5015</v>
      </c>
    </row>
    <row r="20813" spans="1:6" x14ac:dyDescent="0.3">
      <c r="A20813" s="19">
        <v>20803</v>
      </c>
      <c r="B20813" s="3" t="s">
        <v>216</v>
      </c>
      <c r="C20813" s="3" t="s">
        <v>233</v>
      </c>
      <c r="D20813" s="3" t="s">
        <v>9585</v>
      </c>
      <c r="E20813" s="3" t="s">
        <v>3403</v>
      </c>
      <c r="F20813" s="19" t="s">
        <v>1968</v>
      </c>
    </row>
    <row r="20814" spans="1:6" x14ac:dyDescent="0.3">
      <c r="A20814" s="19">
        <v>20804</v>
      </c>
      <c r="B20814" s="3" t="s">
        <v>216</v>
      </c>
      <c r="C20814" s="3" t="s">
        <v>233</v>
      </c>
      <c r="D20814" s="3" t="s">
        <v>16</v>
      </c>
      <c r="E20814" s="3" t="s">
        <v>6734</v>
      </c>
      <c r="F20814" s="19" t="s">
        <v>225</v>
      </c>
    </row>
    <row r="20815" spans="1:6" x14ac:dyDescent="0.3">
      <c r="A20815" s="19">
        <v>20805</v>
      </c>
      <c r="B20815" s="3" t="s">
        <v>216</v>
      </c>
      <c r="C20815" s="3" t="s">
        <v>233</v>
      </c>
      <c r="D20815" s="3" t="s">
        <v>365</v>
      </c>
      <c r="E20815" s="3" t="s">
        <v>8814</v>
      </c>
      <c r="F20815" s="19" t="s">
        <v>66</v>
      </c>
    </row>
    <row r="20816" spans="1:6" x14ac:dyDescent="0.3">
      <c r="A20816" s="19">
        <v>20806</v>
      </c>
      <c r="B20816" s="3" t="s">
        <v>235</v>
      </c>
      <c r="C20816" s="3" t="s">
        <v>217</v>
      </c>
      <c r="D20816" s="3" t="s">
        <v>2504</v>
      </c>
      <c r="E20816" s="3" t="s">
        <v>5396</v>
      </c>
      <c r="F20816" s="19" t="s">
        <v>8</v>
      </c>
    </row>
    <row r="20817" spans="1:6" x14ac:dyDescent="0.3">
      <c r="A20817" s="19">
        <v>20807</v>
      </c>
      <c r="B20817" s="3" t="s">
        <v>235</v>
      </c>
      <c r="C20817" s="3" t="s">
        <v>217</v>
      </c>
      <c r="D20817" s="3" t="s">
        <v>16</v>
      </c>
      <c r="E20817" s="3" t="s">
        <v>15045</v>
      </c>
      <c r="F20817" s="19" t="s">
        <v>317</v>
      </c>
    </row>
    <row r="20818" spans="1:6" x14ac:dyDescent="0.3">
      <c r="A20818" s="19">
        <v>20808</v>
      </c>
      <c r="B20818" s="3" t="s">
        <v>235</v>
      </c>
      <c r="C20818" s="3" t="s">
        <v>908</v>
      </c>
      <c r="D20818" s="3" t="s">
        <v>233</v>
      </c>
      <c r="E20818" s="3" t="s">
        <v>1162</v>
      </c>
      <c r="F20818" s="19" t="s">
        <v>317</v>
      </c>
    </row>
    <row r="20819" spans="1:6" x14ac:dyDescent="0.3">
      <c r="A20819" s="19">
        <v>20809</v>
      </c>
      <c r="B20819" s="3" t="s">
        <v>235</v>
      </c>
      <c r="C20819" s="3" t="s">
        <v>3002</v>
      </c>
      <c r="D20819" s="3" t="s">
        <v>373</v>
      </c>
      <c r="E20819" s="3" t="s">
        <v>15046</v>
      </c>
      <c r="F20819" s="19" t="s">
        <v>960</v>
      </c>
    </row>
    <row r="20820" spans="1:6" x14ac:dyDescent="0.3">
      <c r="A20820" s="19">
        <v>20810</v>
      </c>
      <c r="B20820" s="3" t="s">
        <v>235</v>
      </c>
      <c r="C20820" s="3" t="s">
        <v>285</v>
      </c>
      <c r="D20820" s="3" t="s">
        <v>240</v>
      </c>
      <c r="E20820" s="3" t="s">
        <v>792</v>
      </c>
      <c r="F20820" s="19" t="s">
        <v>119</v>
      </c>
    </row>
    <row r="20821" spans="1:6" x14ac:dyDescent="0.3">
      <c r="A20821" s="19">
        <v>20811</v>
      </c>
      <c r="B20821" s="3" t="s">
        <v>235</v>
      </c>
      <c r="C20821" s="3" t="s">
        <v>7645</v>
      </c>
      <c r="D20821" s="3" t="s">
        <v>46</v>
      </c>
      <c r="E20821" s="3" t="s">
        <v>15047</v>
      </c>
      <c r="F20821" s="19" t="s">
        <v>915</v>
      </c>
    </row>
    <row r="20822" spans="1:6" x14ac:dyDescent="0.3">
      <c r="A20822" s="19">
        <v>20812</v>
      </c>
      <c r="B20822" s="3" t="s">
        <v>235</v>
      </c>
      <c r="C20822" s="3" t="s">
        <v>7645</v>
      </c>
      <c r="D20822" s="3" t="s">
        <v>1180</v>
      </c>
      <c r="E20822" s="3" t="s">
        <v>2262</v>
      </c>
      <c r="F20822" s="19" t="s">
        <v>15048</v>
      </c>
    </row>
    <row r="20823" spans="1:6" x14ac:dyDescent="0.3">
      <c r="A20823" s="19">
        <v>20813</v>
      </c>
      <c r="B20823" s="3" t="s">
        <v>235</v>
      </c>
      <c r="C20823" s="3" t="s">
        <v>3840</v>
      </c>
      <c r="D20823" s="3" t="s">
        <v>364</v>
      </c>
      <c r="E20823" s="3" t="s">
        <v>15049</v>
      </c>
      <c r="F20823" s="19" t="s">
        <v>237</v>
      </c>
    </row>
    <row r="20824" spans="1:6" x14ac:dyDescent="0.3">
      <c r="A20824" s="19">
        <v>20814</v>
      </c>
      <c r="B20824" s="3" t="s">
        <v>235</v>
      </c>
      <c r="C20824" s="3" t="s">
        <v>1748</v>
      </c>
      <c r="D20824" s="3" t="s">
        <v>11</v>
      </c>
      <c r="E20824" s="3" t="s">
        <v>15050</v>
      </c>
      <c r="F20824" s="19" t="s">
        <v>237</v>
      </c>
    </row>
    <row r="20825" spans="1:6" x14ac:dyDescent="0.3">
      <c r="A20825" s="19">
        <v>20815</v>
      </c>
      <c r="B20825" s="3" t="s">
        <v>235</v>
      </c>
      <c r="C20825" s="3" t="s">
        <v>1748</v>
      </c>
      <c r="D20825" s="3" t="s">
        <v>46</v>
      </c>
      <c r="E20825" s="3" t="s">
        <v>15051</v>
      </c>
      <c r="F20825" s="19" t="s">
        <v>987</v>
      </c>
    </row>
    <row r="20826" spans="1:6" x14ac:dyDescent="0.3">
      <c r="A20826" s="19">
        <v>20816</v>
      </c>
      <c r="B20826" s="3" t="s">
        <v>235</v>
      </c>
      <c r="C20826" s="3" t="s">
        <v>1689</v>
      </c>
      <c r="D20826" s="3" t="s">
        <v>139</v>
      </c>
      <c r="E20826" s="3" t="s">
        <v>15052</v>
      </c>
      <c r="F20826" s="19" t="s">
        <v>475</v>
      </c>
    </row>
    <row r="20827" spans="1:6" x14ac:dyDescent="0.3">
      <c r="A20827" s="19">
        <v>20817</v>
      </c>
      <c r="B20827" s="3" t="s">
        <v>235</v>
      </c>
      <c r="C20827" s="3" t="s">
        <v>3362</v>
      </c>
      <c r="D20827" s="3" t="s">
        <v>201</v>
      </c>
      <c r="E20827" s="3" t="s">
        <v>382</v>
      </c>
      <c r="F20827" s="19" t="s">
        <v>237</v>
      </c>
    </row>
    <row r="20828" spans="1:6" x14ac:dyDescent="0.3">
      <c r="A20828" s="19">
        <v>20818</v>
      </c>
      <c r="B20828" s="3" t="s">
        <v>235</v>
      </c>
      <c r="C20828" s="3" t="s">
        <v>8830</v>
      </c>
      <c r="D20828" s="3" t="s">
        <v>14632</v>
      </c>
      <c r="E20828" s="3" t="s">
        <v>1079</v>
      </c>
      <c r="F20828" s="19" t="s">
        <v>271</v>
      </c>
    </row>
    <row r="20829" spans="1:6" x14ac:dyDescent="0.3">
      <c r="A20829" s="19">
        <v>20819</v>
      </c>
      <c r="B20829" s="3" t="s">
        <v>235</v>
      </c>
      <c r="C20829" s="3" t="s">
        <v>579</v>
      </c>
      <c r="D20829" s="3" t="s">
        <v>2632</v>
      </c>
      <c r="E20829" s="3" t="s">
        <v>11386</v>
      </c>
      <c r="F20829" s="19" t="s">
        <v>4810</v>
      </c>
    </row>
    <row r="20830" spans="1:6" x14ac:dyDescent="0.3">
      <c r="A20830" s="19">
        <v>20820</v>
      </c>
      <c r="B20830" s="3" t="s">
        <v>235</v>
      </c>
      <c r="C20830" s="3" t="s">
        <v>2448</v>
      </c>
      <c r="D20830" s="3" t="s">
        <v>2</v>
      </c>
      <c r="E20830" s="3" t="s">
        <v>3176</v>
      </c>
      <c r="F20830" s="19" t="s">
        <v>960</v>
      </c>
    </row>
    <row r="20831" spans="1:6" x14ac:dyDescent="0.3">
      <c r="A20831" s="19">
        <v>20821</v>
      </c>
      <c r="B20831" s="3" t="s">
        <v>235</v>
      </c>
      <c r="C20831" s="3" t="s">
        <v>949</v>
      </c>
      <c r="D20831" s="3" t="s">
        <v>8605</v>
      </c>
      <c r="E20831" s="3" t="s">
        <v>15053</v>
      </c>
      <c r="F20831" s="19" t="s">
        <v>5081</v>
      </c>
    </row>
    <row r="20832" spans="1:6" x14ac:dyDescent="0.3">
      <c r="A20832" s="19">
        <v>20822</v>
      </c>
      <c r="B20832" s="3" t="s">
        <v>235</v>
      </c>
      <c r="C20832" s="3" t="s">
        <v>625</v>
      </c>
      <c r="D20832" s="3" t="s">
        <v>201</v>
      </c>
      <c r="E20832" s="3" t="s">
        <v>14258</v>
      </c>
      <c r="F20832" s="19" t="s">
        <v>18</v>
      </c>
    </row>
    <row r="20833" spans="1:6" x14ac:dyDescent="0.3">
      <c r="A20833" s="19">
        <v>20823</v>
      </c>
      <c r="B20833" s="3" t="s">
        <v>235</v>
      </c>
      <c r="C20833" s="3" t="s">
        <v>625</v>
      </c>
      <c r="D20833" s="3" t="s">
        <v>417</v>
      </c>
      <c r="E20833" s="3" t="s">
        <v>358</v>
      </c>
      <c r="F20833" s="19" t="s">
        <v>317</v>
      </c>
    </row>
    <row r="20834" spans="1:6" x14ac:dyDescent="0.3">
      <c r="A20834" s="19">
        <v>20824</v>
      </c>
      <c r="B20834" s="3" t="s">
        <v>235</v>
      </c>
      <c r="C20834" s="3" t="s">
        <v>2482</v>
      </c>
      <c r="D20834" s="3" t="s">
        <v>913</v>
      </c>
      <c r="E20834" s="3" t="s">
        <v>9284</v>
      </c>
      <c r="F20834" s="19" t="s">
        <v>399</v>
      </c>
    </row>
    <row r="20835" spans="1:6" x14ac:dyDescent="0.3">
      <c r="A20835" s="19">
        <v>20825</v>
      </c>
      <c r="B20835" s="3" t="s">
        <v>235</v>
      </c>
      <c r="C20835" s="3" t="s">
        <v>2456</v>
      </c>
      <c r="D20835" s="3" t="s">
        <v>1183</v>
      </c>
      <c r="E20835" s="3" t="s">
        <v>15054</v>
      </c>
      <c r="F20835" s="19" t="s">
        <v>399</v>
      </c>
    </row>
    <row r="20836" spans="1:6" x14ac:dyDescent="0.3">
      <c r="A20836" s="19">
        <v>20826</v>
      </c>
      <c r="B20836" s="3" t="s">
        <v>235</v>
      </c>
      <c r="C20836" s="3" t="s">
        <v>15055</v>
      </c>
      <c r="D20836" s="3" t="s">
        <v>111</v>
      </c>
      <c r="E20836" s="3" t="s">
        <v>382</v>
      </c>
      <c r="F20836" s="19" t="s">
        <v>690</v>
      </c>
    </row>
    <row r="20837" spans="1:6" x14ac:dyDescent="0.3">
      <c r="A20837" s="19">
        <v>20827</v>
      </c>
      <c r="B20837" s="3" t="s">
        <v>235</v>
      </c>
      <c r="C20837" s="3" t="s">
        <v>422</v>
      </c>
      <c r="D20837" s="3" t="s">
        <v>1413</v>
      </c>
      <c r="E20837" s="3" t="s">
        <v>2171</v>
      </c>
      <c r="F20837" s="19" t="s">
        <v>904</v>
      </c>
    </row>
    <row r="20838" spans="1:6" x14ac:dyDescent="0.3">
      <c r="A20838" s="19">
        <v>20828</v>
      </c>
      <c r="B20838" s="3" t="s">
        <v>235</v>
      </c>
      <c r="C20838" s="3" t="s">
        <v>422</v>
      </c>
      <c r="D20838" s="3" t="s">
        <v>8772</v>
      </c>
      <c r="E20838" s="3" t="s">
        <v>9305</v>
      </c>
      <c r="F20838" s="19" t="s">
        <v>620</v>
      </c>
    </row>
    <row r="20839" spans="1:6" x14ac:dyDescent="0.3">
      <c r="A20839" s="19">
        <v>20829</v>
      </c>
      <c r="B20839" s="3" t="s">
        <v>235</v>
      </c>
      <c r="C20839" s="3" t="s">
        <v>15056</v>
      </c>
      <c r="D20839" s="3" t="s">
        <v>371</v>
      </c>
      <c r="E20839" s="3" t="s">
        <v>14206</v>
      </c>
      <c r="F20839" s="19" t="s">
        <v>475</v>
      </c>
    </row>
    <row r="20840" spans="1:6" x14ac:dyDescent="0.3">
      <c r="A20840" s="19">
        <v>20830</v>
      </c>
      <c r="B20840" s="3" t="s">
        <v>235</v>
      </c>
      <c r="C20840" s="3" t="s">
        <v>326</v>
      </c>
      <c r="D20840" s="3" t="s">
        <v>20</v>
      </c>
      <c r="E20840" s="3" t="s">
        <v>851</v>
      </c>
      <c r="F20840" s="19" t="s">
        <v>1179</v>
      </c>
    </row>
    <row r="20841" spans="1:6" x14ac:dyDescent="0.3">
      <c r="A20841" s="19">
        <v>20831</v>
      </c>
      <c r="B20841" s="3" t="s">
        <v>235</v>
      </c>
      <c r="C20841" s="3" t="s">
        <v>326</v>
      </c>
      <c r="D20841" s="3" t="s">
        <v>187</v>
      </c>
      <c r="E20841" s="3" t="s">
        <v>82</v>
      </c>
      <c r="F20841" s="19" t="s">
        <v>337</v>
      </c>
    </row>
    <row r="20842" spans="1:6" x14ac:dyDescent="0.3">
      <c r="A20842" s="19">
        <v>20832</v>
      </c>
      <c r="B20842" s="3" t="s">
        <v>235</v>
      </c>
      <c r="C20842" s="3" t="s">
        <v>1420</v>
      </c>
      <c r="D20842" s="3" t="s">
        <v>393</v>
      </c>
      <c r="E20842" s="3" t="s">
        <v>15057</v>
      </c>
      <c r="F20842" s="19" t="s">
        <v>317</v>
      </c>
    </row>
    <row r="20843" spans="1:6" x14ac:dyDescent="0.3">
      <c r="A20843" s="19">
        <v>20833</v>
      </c>
      <c r="B20843" s="3" t="s">
        <v>235</v>
      </c>
      <c r="C20843" s="3" t="s">
        <v>1323</v>
      </c>
      <c r="D20843" s="3" t="s">
        <v>579</v>
      </c>
      <c r="E20843" s="3" t="s">
        <v>296</v>
      </c>
      <c r="F20843" s="19" t="s">
        <v>987</v>
      </c>
    </row>
    <row r="20844" spans="1:6" x14ac:dyDescent="0.3">
      <c r="A20844" s="19">
        <v>20834</v>
      </c>
      <c r="B20844" s="3" t="s">
        <v>235</v>
      </c>
      <c r="C20844" s="3" t="s">
        <v>103</v>
      </c>
      <c r="D20844" s="3" t="s">
        <v>31</v>
      </c>
      <c r="E20844" s="3" t="s">
        <v>5680</v>
      </c>
      <c r="F20844" s="19" t="s">
        <v>987</v>
      </c>
    </row>
    <row r="20845" spans="1:6" x14ac:dyDescent="0.3">
      <c r="A20845" s="19">
        <v>20835</v>
      </c>
      <c r="B20845" s="3" t="s">
        <v>235</v>
      </c>
      <c r="C20845" s="3" t="s">
        <v>268</v>
      </c>
      <c r="D20845" s="3" t="s">
        <v>272</v>
      </c>
      <c r="E20845" s="3" t="s">
        <v>633</v>
      </c>
      <c r="F20845" s="19" t="s">
        <v>18</v>
      </c>
    </row>
    <row r="20846" spans="1:6" x14ac:dyDescent="0.3">
      <c r="A20846" s="19">
        <v>20836</v>
      </c>
      <c r="B20846" s="3" t="s">
        <v>235</v>
      </c>
      <c r="C20846" s="3" t="s">
        <v>177</v>
      </c>
      <c r="D20846" s="3" t="s">
        <v>15058</v>
      </c>
      <c r="E20846" s="3" t="s">
        <v>433</v>
      </c>
      <c r="F20846" s="19" t="s">
        <v>399</v>
      </c>
    </row>
    <row r="20847" spans="1:6" x14ac:dyDescent="0.3">
      <c r="A20847" s="19">
        <v>20837</v>
      </c>
      <c r="B20847" s="3" t="s">
        <v>235</v>
      </c>
      <c r="C20847" s="3" t="s">
        <v>268</v>
      </c>
      <c r="D20847" s="3" t="s">
        <v>46</v>
      </c>
      <c r="E20847" s="3" t="s">
        <v>15059</v>
      </c>
      <c r="F20847" s="19" t="s">
        <v>1475</v>
      </c>
    </row>
    <row r="20848" spans="1:6" x14ac:dyDescent="0.3">
      <c r="A20848" s="19">
        <v>20838</v>
      </c>
      <c r="B20848" s="3" t="s">
        <v>235</v>
      </c>
      <c r="C20848" s="3" t="s">
        <v>268</v>
      </c>
      <c r="D20848" s="3" t="s">
        <v>2736</v>
      </c>
      <c r="E20848" s="3" t="s">
        <v>15060</v>
      </c>
      <c r="F20848" s="19" t="s">
        <v>399</v>
      </c>
    </row>
    <row r="20849" spans="1:6" x14ac:dyDescent="0.3">
      <c r="A20849" s="19">
        <v>20839</v>
      </c>
      <c r="B20849" s="3" t="s">
        <v>235</v>
      </c>
      <c r="C20849" s="3" t="s">
        <v>15061</v>
      </c>
      <c r="D20849" s="3" t="s">
        <v>2</v>
      </c>
      <c r="E20849" s="3" t="s">
        <v>9820</v>
      </c>
      <c r="F20849" s="19" t="s">
        <v>317</v>
      </c>
    </row>
    <row r="20850" spans="1:6" x14ac:dyDescent="0.3">
      <c r="A20850" s="19">
        <v>20840</v>
      </c>
      <c r="B20850" s="3" t="s">
        <v>235</v>
      </c>
      <c r="C20850" s="3" t="s">
        <v>15062</v>
      </c>
      <c r="D20850" s="3" t="s">
        <v>2653</v>
      </c>
      <c r="E20850" s="3" t="s">
        <v>608</v>
      </c>
      <c r="F20850" s="19" t="s">
        <v>399</v>
      </c>
    </row>
    <row r="20851" spans="1:6" x14ac:dyDescent="0.3">
      <c r="A20851" s="19">
        <v>20841</v>
      </c>
      <c r="B20851" s="3" t="s">
        <v>235</v>
      </c>
      <c r="C20851" s="3" t="s">
        <v>69</v>
      </c>
      <c r="D20851" s="3" t="s">
        <v>1125</v>
      </c>
      <c r="E20851" s="3" t="s">
        <v>15063</v>
      </c>
      <c r="F20851" s="19" t="s">
        <v>317</v>
      </c>
    </row>
    <row r="20852" spans="1:6" x14ac:dyDescent="0.3">
      <c r="A20852" s="19">
        <v>20842</v>
      </c>
      <c r="B20852" s="3" t="s">
        <v>235</v>
      </c>
      <c r="C20852" s="3" t="s">
        <v>393</v>
      </c>
      <c r="D20852" s="3" t="s">
        <v>15064</v>
      </c>
      <c r="E20852" s="3" t="s">
        <v>633</v>
      </c>
      <c r="F20852" s="19" t="s">
        <v>690</v>
      </c>
    </row>
    <row r="20853" spans="1:6" x14ac:dyDescent="0.3">
      <c r="A20853" s="19">
        <v>20843</v>
      </c>
      <c r="B20853" s="3" t="s">
        <v>235</v>
      </c>
      <c r="C20853" s="3" t="s">
        <v>393</v>
      </c>
      <c r="D20853" s="3" t="s">
        <v>15064</v>
      </c>
      <c r="E20853" s="3" t="s">
        <v>899</v>
      </c>
      <c r="F20853" s="19" t="s">
        <v>690</v>
      </c>
    </row>
    <row r="20854" spans="1:6" x14ac:dyDescent="0.3">
      <c r="A20854" s="19">
        <v>20844</v>
      </c>
      <c r="B20854" s="3" t="s">
        <v>235</v>
      </c>
      <c r="C20854" s="3" t="s">
        <v>1334</v>
      </c>
      <c r="D20854" s="3" t="s">
        <v>9324</v>
      </c>
      <c r="E20854" s="3" t="s">
        <v>246</v>
      </c>
      <c r="F20854" s="19" t="s">
        <v>15065</v>
      </c>
    </row>
    <row r="20855" spans="1:6" x14ac:dyDescent="0.3">
      <c r="A20855" s="19">
        <v>20845</v>
      </c>
      <c r="B20855" s="3" t="s">
        <v>235</v>
      </c>
      <c r="C20855" s="3" t="s">
        <v>73</v>
      </c>
      <c r="D20855" s="3" t="s">
        <v>2867</v>
      </c>
      <c r="E20855" s="3" t="s">
        <v>15066</v>
      </c>
      <c r="F20855" s="19" t="s">
        <v>399</v>
      </c>
    </row>
    <row r="20856" spans="1:6" x14ac:dyDescent="0.3">
      <c r="A20856" s="19">
        <v>20846</v>
      </c>
      <c r="B20856" s="3" t="s">
        <v>235</v>
      </c>
      <c r="C20856" s="3" t="s">
        <v>70</v>
      </c>
      <c r="D20856" s="3" t="s">
        <v>201</v>
      </c>
      <c r="E20856" s="3" t="s">
        <v>15067</v>
      </c>
      <c r="F20856" s="19" t="s">
        <v>254</v>
      </c>
    </row>
    <row r="20857" spans="1:6" x14ac:dyDescent="0.3">
      <c r="A20857" s="19">
        <v>20847</v>
      </c>
      <c r="B20857" s="3" t="s">
        <v>235</v>
      </c>
      <c r="C20857" s="3" t="s">
        <v>731</v>
      </c>
      <c r="D20857" s="3" t="s">
        <v>103</v>
      </c>
      <c r="E20857" s="3" t="s">
        <v>227</v>
      </c>
      <c r="F20857" s="19" t="s">
        <v>8</v>
      </c>
    </row>
    <row r="20858" spans="1:6" x14ac:dyDescent="0.3">
      <c r="A20858" s="19">
        <v>20848</v>
      </c>
      <c r="B20858" s="3" t="s">
        <v>235</v>
      </c>
      <c r="C20858" s="3" t="s">
        <v>9287</v>
      </c>
      <c r="D20858" s="3" t="s">
        <v>7586</v>
      </c>
      <c r="E20858" s="3" t="s">
        <v>2584</v>
      </c>
      <c r="F20858" s="19" t="s">
        <v>680</v>
      </c>
    </row>
    <row r="20859" spans="1:6" x14ac:dyDescent="0.3">
      <c r="A20859" s="19">
        <v>20849</v>
      </c>
      <c r="B20859" s="3" t="s">
        <v>235</v>
      </c>
      <c r="C20859" s="3" t="s">
        <v>1043</v>
      </c>
      <c r="D20859" s="3" t="s">
        <v>625</v>
      </c>
      <c r="E20859" s="3" t="s">
        <v>7191</v>
      </c>
      <c r="F20859" s="19" t="s">
        <v>317</v>
      </c>
    </row>
    <row r="20860" spans="1:6" x14ac:dyDescent="0.3">
      <c r="A20860" s="19">
        <v>20850</v>
      </c>
      <c r="B20860" s="3" t="s">
        <v>235</v>
      </c>
      <c r="C20860" s="3" t="s">
        <v>2803</v>
      </c>
      <c r="D20860" s="3" t="s">
        <v>86</v>
      </c>
      <c r="E20860" s="3" t="s">
        <v>1920</v>
      </c>
      <c r="F20860" s="19" t="s">
        <v>652</v>
      </c>
    </row>
    <row r="20861" spans="1:6" x14ac:dyDescent="0.3">
      <c r="A20861" s="19">
        <v>20851</v>
      </c>
      <c r="B20861" s="3" t="s">
        <v>235</v>
      </c>
      <c r="C20861" s="3" t="s">
        <v>11</v>
      </c>
      <c r="D20861" s="3" t="s">
        <v>3411</v>
      </c>
      <c r="E20861" s="3" t="s">
        <v>15068</v>
      </c>
      <c r="F20861" s="19" t="s">
        <v>1492</v>
      </c>
    </row>
    <row r="20862" spans="1:6" x14ac:dyDescent="0.3">
      <c r="A20862" s="19">
        <v>20852</v>
      </c>
      <c r="B20862" s="3" t="s">
        <v>235</v>
      </c>
      <c r="C20862" s="3" t="s">
        <v>2</v>
      </c>
      <c r="D20862" s="3" t="s">
        <v>86</v>
      </c>
      <c r="E20862" s="3" t="s">
        <v>784</v>
      </c>
      <c r="F20862" s="19" t="s">
        <v>8</v>
      </c>
    </row>
    <row r="20863" spans="1:6" x14ac:dyDescent="0.3">
      <c r="A20863" s="19">
        <v>20853</v>
      </c>
      <c r="B20863" s="3" t="s">
        <v>235</v>
      </c>
      <c r="C20863" s="3" t="s">
        <v>2</v>
      </c>
      <c r="D20863" s="3" t="s">
        <v>7624</v>
      </c>
      <c r="E20863" s="3" t="s">
        <v>1162</v>
      </c>
      <c r="F20863" s="19" t="s">
        <v>317</v>
      </c>
    </row>
    <row r="20864" spans="1:6" x14ac:dyDescent="0.3">
      <c r="A20864" s="19">
        <v>20854</v>
      </c>
      <c r="B20864" s="3" t="s">
        <v>235</v>
      </c>
      <c r="C20864" s="3" t="s">
        <v>622</v>
      </c>
      <c r="D20864" s="3" t="s">
        <v>6528</v>
      </c>
      <c r="E20864" s="3" t="s">
        <v>15069</v>
      </c>
      <c r="F20864" s="19" t="s">
        <v>742</v>
      </c>
    </row>
    <row r="20865" spans="1:6" x14ac:dyDescent="0.3">
      <c r="A20865" s="19">
        <v>20855</v>
      </c>
      <c r="B20865" s="3" t="s">
        <v>235</v>
      </c>
      <c r="C20865" s="3" t="s">
        <v>31</v>
      </c>
      <c r="D20865" s="3" t="s">
        <v>2491</v>
      </c>
      <c r="E20865" s="3" t="s">
        <v>594</v>
      </c>
      <c r="F20865" s="19" t="s">
        <v>705</v>
      </c>
    </row>
    <row r="20866" spans="1:6" x14ac:dyDescent="0.3">
      <c r="A20866" s="19">
        <v>20856</v>
      </c>
      <c r="B20866" s="3" t="s">
        <v>235</v>
      </c>
      <c r="C20866" s="3" t="s">
        <v>31</v>
      </c>
      <c r="D20866" s="3" t="s">
        <v>69</v>
      </c>
      <c r="E20866" s="3" t="s">
        <v>382</v>
      </c>
      <c r="F20866" s="19" t="s">
        <v>317</v>
      </c>
    </row>
    <row r="20867" spans="1:6" x14ac:dyDescent="0.3">
      <c r="A20867" s="19">
        <v>20857</v>
      </c>
      <c r="B20867" s="3" t="s">
        <v>235</v>
      </c>
      <c r="C20867" s="3" t="s">
        <v>2577</v>
      </c>
      <c r="D20867" s="3" t="s">
        <v>393</v>
      </c>
      <c r="E20867" s="3" t="s">
        <v>15070</v>
      </c>
      <c r="F20867" s="19" t="s">
        <v>399</v>
      </c>
    </row>
    <row r="20868" spans="1:6" x14ac:dyDescent="0.3">
      <c r="A20868" s="19">
        <v>20858</v>
      </c>
      <c r="B20868" s="3" t="s">
        <v>235</v>
      </c>
      <c r="C20868" s="3" t="s">
        <v>31</v>
      </c>
      <c r="D20868" s="3" t="s">
        <v>841</v>
      </c>
      <c r="E20868" s="3" t="s">
        <v>15071</v>
      </c>
      <c r="F20868" s="19" t="s">
        <v>237</v>
      </c>
    </row>
    <row r="20869" spans="1:6" x14ac:dyDescent="0.3">
      <c r="A20869" s="19">
        <v>20859</v>
      </c>
      <c r="B20869" s="3" t="s">
        <v>235</v>
      </c>
      <c r="C20869" s="3" t="s">
        <v>31</v>
      </c>
      <c r="D20869" s="3" t="s">
        <v>966</v>
      </c>
      <c r="E20869" s="3" t="s">
        <v>9142</v>
      </c>
      <c r="F20869" s="19" t="s">
        <v>317</v>
      </c>
    </row>
    <row r="20870" spans="1:6" x14ac:dyDescent="0.3">
      <c r="A20870" s="19">
        <v>20860</v>
      </c>
      <c r="B20870" s="3" t="s">
        <v>235</v>
      </c>
      <c r="C20870" s="3" t="s">
        <v>1183</v>
      </c>
      <c r="D20870" s="3" t="s">
        <v>118</v>
      </c>
      <c r="E20870" s="3" t="s">
        <v>5713</v>
      </c>
      <c r="F20870" s="19" t="s">
        <v>317</v>
      </c>
    </row>
    <row r="20871" spans="1:6" x14ac:dyDescent="0.3">
      <c r="A20871" s="19">
        <v>20861</v>
      </c>
      <c r="B20871" s="3" t="s">
        <v>235</v>
      </c>
      <c r="C20871" s="3" t="s">
        <v>31</v>
      </c>
      <c r="D20871" s="3" t="s">
        <v>10988</v>
      </c>
      <c r="E20871" s="3" t="s">
        <v>214</v>
      </c>
      <c r="F20871" s="19" t="s">
        <v>8</v>
      </c>
    </row>
    <row r="20872" spans="1:6" x14ac:dyDescent="0.3">
      <c r="A20872" s="19">
        <v>20862</v>
      </c>
      <c r="B20872" s="3" t="s">
        <v>235</v>
      </c>
      <c r="C20872" s="3" t="s">
        <v>31</v>
      </c>
      <c r="D20872" s="3" t="s">
        <v>15072</v>
      </c>
      <c r="E20872" s="3" t="s">
        <v>851</v>
      </c>
      <c r="F20872" s="19" t="s">
        <v>664</v>
      </c>
    </row>
    <row r="20873" spans="1:6" x14ac:dyDescent="0.3">
      <c r="A20873" s="19">
        <v>20863</v>
      </c>
      <c r="B20873" s="3" t="s">
        <v>235</v>
      </c>
      <c r="C20873" s="3" t="s">
        <v>31</v>
      </c>
      <c r="D20873" s="3" t="s">
        <v>3941</v>
      </c>
      <c r="E20873" s="3" t="s">
        <v>8378</v>
      </c>
      <c r="F20873" s="19" t="s">
        <v>620</v>
      </c>
    </row>
    <row r="20874" spans="1:6" x14ac:dyDescent="0.3">
      <c r="A20874" s="19">
        <v>20864</v>
      </c>
      <c r="B20874" s="3" t="s">
        <v>235</v>
      </c>
      <c r="C20874" s="3" t="s">
        <v>2712</v>
      </c>
      <c r="D20874" s="3" t="s">
        <v>308</v>
      </c>
      <c r="E20874" s="3" t="s">
        <v>3248</v>
      </c>
      <c r="F20874" s="19" t="s">
        <v>713</v>
      </c>
    </row>
    <row r="20875" spans="1:6" x14ac:dyDescent="0.3">
      <c r="A20875" s="19">
        <v>20865</v>
      </c>
      <c r="B20875" s="3" t="s">
        <v>235</v>
      </c>
      <c r="C20875" s="3" t="s">
        <v>2712</v>
      </c>
      <c r="D20875" s="3" t="s">
        <v>2</v>
      </c>
      <c r="E20875" s="3" t="s">
        <v>246</v>
      </c>
      <c r="F20875" s="19" t="s">
        <v>182</v>
      </c>
    </row>
    <row r="20876" spans="1:6" x14ac:dyDescent="0.3">
      <c r="A20876" s="19">
        <v>20866</v>
      </c>
      <c r="B20876" s="3" t="s">
        <v>235</v>
      </c>
      <c r="C20876" s="3" t="s">
        <v>7640</v>
      </c>
      <c r="D20876" s="3" t="s">
        <v>436</v>
      </c>
      <c r="E20876" s="3" t="s">
        <v>15073</v>
      </c>
      <c r="F20876" s="19" t="s">
        <v>987</v>
      </c>
    </row>
    <row r="20877" spans="1:6" x14ac:dyDescent="0.3">
      <c r="A20877" s="19">
        <v>20867</v>
      </c>
      <c r="B20877" s="3" t="s">
        <v>235</v>
      </c>
      <c r="C20877" s="3" t="s">
        <v>222</v>
      </c>
      <c r="D20877" s="3" t="s">
        <v>3774</v>
      </c>
      <c r="E20877" s="3" t="s">
        <v>43</v>
      </c>
      <c r="F20877" s="19" t="s">
        <v>722</v>
      </c>
    </row>
    <row r="20878" spans="1:6" x14ac:dyDescent="0.3">
      <c r="A20878" s="19">
        <v>20868</v>
      </c>
      <c r="B20878" s="3" t="s">
        <v>235</v>
      </c>
      <c r="C20878" s="3" t="s">
        <v>111</v>
      </c>
      <c r="D20878" s="3" t="s">
        <v>1363</v>
      </c>
      <c r="E20878" s="3" t="s">
        <v>502</v>
      </c>
      <c r="F20878" s="19" t="s">
        <v>982</v>
      </c>
    </row>
    <row r="20879" spans="1:6" x14ac:dyDescent="0.3">
      <c r="A20879" s="19">
        <v>20869</v>
      </c>
      <c r="B20879" s="3" t="s">
        <v>235</v>
      </c>
      <c r="C20879" s="3" t="s">
        <v>111</v>
      </c>
      <c r="D20879" s="3" t="s">
        <v>1363</v>
      </c>
      <c r="E20879" s="3" t="s">
        <v>71</v>
      </c>
      <c r="F20879" s="19" t="s">
        <v>982</v>
      </c>
    </row>
    <row r="20880" spans="1:6" x14ac:dyDescent="0.3">
      <c r="A20880" s="19">
        <v>20870</v>
      </c>
      <c r="B20880" s="3" t="s">
        <v>235</v>
      </c>
      <c r="C20880" s="3" t="s">
        <v>111</v>
      </c>
      <c r="D20880" s="3" t="s">
        <v>927</v>
      </c>
      <c r="E20880" s="3" t="s">
        <v>15074</v>
      </c>
      <c r="F20880" s="19" t="s">
        <v>260</v>
      </c>
    </row>
    <row r="20881" spans="1:6" x14ac:dyDescent="0.3">
      <c r="A20881" s="19">
        <v>20871</v>
      </c>
      <c r="B20881" s="3" t="s">
        <v>235</v>
      </c>
      <c r="C20881" s="3" t="s">
        <v>15075</v>
      </c>
      <c r="D20881" s="3" t="s">
        <v>16</v>
      </c>
      <c r="E20881" s="3" t="s">
        <v>911</v>
      </c>
      <c r="F20881" s="19" t="s">
        <v>271</v>
      </c>
    </row>
    <row r="20882" spans="1:6" x14ac:dyDescent="0.3">
      <c r="A20882" s="19">
        <v>20872</v>
      </c>
      <c r="B20882" s="3" t="s">
        <v>235</v>
      </c>
      <c r="C20882" s="3" t="s">
        <v>35</v>
      </c>
      <c r="D20882" s="3" t="s">
        <v>2731</v>
      </c>
      <c r="E20882" s="3" t="s">
        <v>454</v>
      </c>
      <c r="F20882" s="19" t="s">
        <v>713</v>
      </c>
    </row>
    <row r="20883" spans="1:6" x14ac:dyDescent="0.3">
      <c r="A20883" s="19">
        <v>20873</v>
      </c>
      <c r="B20883" s="3" t="s">
        <v>235</v>
      </c>
      <c r="C20883" s="3" t="s">
        <v>35</v>
      </c>
      <c r="D20883" s="3" t="s">
        <v>31</v>
      </c>
      <c r="E20883" s="3" t="s">
        <v>15076</v>
      </c>
      <c r="F20883" s="19" t="s">
        <v>987</v>
      </c>
    </row>
    <row r="20884" spans="1:6" x14ac:dyDescent="0.3">
      <c r="A20884" s="19">
        <v>20874</v>
      </c>
      <c r="B20884" s="3" t="s">
        <v>235</v>
      </c>
      <c r="C20884" s="3" t="s">
        <v>35</v>
      </c>
      <c r="D20884" s="3" t="s">
        <v>261</v>
      </c>
      <c r="E20884" s="3" t="s">
        <v>15077</v>
      </c>
      <c r="F20884" s="19" t="s">
        <v>8</v>
      </c>
    </row>
    <row r="20885" spans="1:6" x14ac:dyDescent="0.3">
      <c r="A20885" s="19">
        <v>20875</v>
      </c>
      <c r="B20885" s="3" t="s">
        <v>235</v>
      </c>
      <c r="C20885" s="3" t="s">
        <v>35</v>
      </c>
      <c r="D20885" s="3" t="s">
        <v>8829</v>
      </c>
      <c r="E20885" s="3" t="s">
        <v>7861</v>
      </c>
      <c r="F20885" s="19" t="s">
        <v>677</v>
      </c>
    </row>
    <row r="20886" spans="1:6" x14ac:dyDescent="0.3">
      <c r="A20886" s="19">
        <v>20876</v>
      </c>
      <c r="B20886" s="3" t="s">
        <v>235</v>
      </c>
      <c r="C20886" s="3" t="s">
        <v>35</v>
      </c>
      <c r="D20886" s="3" t="s">
        <v>59</v>
      </c>
      <c r="E20886" s="3" t="s">
        <v>1365</v>
      </c>
      <c r="F20886" s="19" t="s">
        <v>182</v>
      </c>
    </row>
    <row r="20887" spans="1:6" x14ac:dyDescent="0.3">
      <c r="A20887" s="19">
        <v>20877</v>
      </c>
      <c r="B20887" s="3" t="s">
        <v>235</v>
      </c>
      <c r="C20887" s="3" t="s">
        <v>35</v>
      </c>
      <c r="D20887" s="3" t="s">
        <v>2305</v>
      </c>
      <c r="E20887" s="3" t="s">
        <v>402</v>
      </c>
      <c r="F20887" s="19" t="s">
        <v>8</v>
      </c>
    </row>
    <row r="20888" spans="1:6" x14ac:dyDescent="0.3">
      <c r="A20888" s="19">
        <v>20878</v>
      </c>
      <c r="B20888" s="3" t="s">
        <v>235</v>
      </c>
      <c r="C20888" s="3" t="s">
        <v>357</v>
      </c>
      <c r="D20888" s="3" t="s">
        <v>9124</v>
      </c>
      <c r="E20888" s="3" t="s">
        <v>5878</v>
      </c>
      <c r="F20888" s="19" t="s">
        <v>317</v>
      </c>
    </row>
    <row r="20889" spans="1:6" x14ac:dyDescent="0.3">
      <c r="A20889" s="19">
        <v>20879</v>
      </c>
      <c r="B20889" s="3" t="s">
        <v>235</v>
      </c>
      <c r="C20889" s="3" t="s">
        <v>3450</v>
      </c>
      <c r="D20889" s="3" t="s">
        <v>671</v>
      </c>
      <c r="E20889" s="3" t="s">
        <v>7979</v>
      </c>
      <c r="F20889" s="19" t="s">
        <v>705</v>
      </c>
    </row>
    <row r="20890" spans="1:6" x14ac:dyDescent="0.3">
      <c r="A20890" s="19">
        <v>20880</v>
      </c>
      <c r="B20890" s="3" t="s">
        <v>235</v>
      </c>
      <c r="C20890" s="3" t="s">
        <v>3450</v>
      </c>
      <c r="D20890" s="3" t="s">
        <v>671</v>
      </c>
      <c r="E20890" s="3" t="s">
        <v>2995</v>
      </c>
      <c r="F20890" s="19" t="s">
        <v>705</v>
      </c>
    </row>
    <row r="20891" spans="1:6" x14ac:dyDescent="0.3">
      <c r="A20891" s="19">
        <v>20881</v>
      </c>
      <c r="B20891" s="3" t="s">
        <v>235</v>
      </c>
      <c r="C20891" s="3" t="s">
        <v>7574</v>
      </c>
      <c r="D20891" s="3" t="s">
        <v>689</v>
      </c>
      <c r="E20891" s="3" t="s">
        <v>262</v>
      </c>
      <c r="F20891" s="19" t="s">
        <v>475</v>
      </c>
    </row>
    <row r="20892" spans="1:6" x14ac:dyDescent="0.3">
      <c r="A20892" s="19">
        <v>20882</v>
      </c>
      <c r="B20892" s="3" t="s">
        <v>235</v>
      </c>
      <c r="C20892" s="3" t="s">
        <v>45</v>
      </c>
      <c r="D20892" s="3" t="s">
        <v>436</v>
      </c>
      <c r="E20892" s="3" t="s">
        <v>15078</v>
      </c>
      <c r="F20892" s="19" t="s">
        <v>710</v>
      </c>
    </row>
    <row r="20893" spans="1:6" x14ac:dyDescent="0.3">
      <c r="A20893" s="19">
        <v>20883</v>
      </c>
      <c r="B20893" s="3" t="s">
        <v>235</v>
      </c>
      <c r="C20893" s="3" t="s">
        <v>45</v>
      </c>
      <c r="D20893" s="3" t="s">
        <v>527</v>
      </c>
      <c r="E20893" s="3" t="s">
        <v>4000</v>
      </c>
      <c r="F20893" s="19" t="s">
        <v>8</v>
      </c>
    </row>
    <row r="20894" spans="1:6" x14ac:dyDescent="0.3">
      <c r="A20894" s="19">
        <v>20884</v>
      </c>
      <c r="B20894" s="3" t="s">
        <v>235</v>
      </c>
      <c r="C20894" s="3" t="s">
        <v>81</v>
      </c>
      <c r="D20894" s="3" t="s">
        <v>118</v>
      </c>
      <c r="E20894" s="3" t="s">
        <v>381</v>
      </c>
      <c r="F20894" s="19" t="s">
        <v>317</v>
      </c>
    </row>
    <row r="20895" spans="1:6" x14ac:dyDescent="0.3">
      <c r="A20895" s="19">
        <v>20885</v>
      </c>
      <c r="B20895" s="3" t="s">
        <v>235</v>
      </c>
      <c r="C20895" s="3" t="s">
        <v>15079</v>
      </c>
      <c r="D20895" s="3" t="s">
        <v>157</v>
      </c>
      <c r="E20895" s="3" t="s">
        <v>15080</v>
      </c>
      <c r="F20895" s="19" t="s">
        <v>317</v>
      </c>
    </row>
    <row r="20896" spans="1:6" x14ac:dyDescent="0.3">
      <c r="A20896" s="19">
        <v>20886</v>
      </c>
      <c r="B20896" s="3" t="s">
        <v>235</v>
      </c>
      <c r="C20896" s="3" t="s">
        <v>15081</v>
      </c>
      <c r="D20896" s="3" t="s">
        <v>3636</v>
      </c>
      <c r="E20896" s="3" t="s">
        <v>2740</v>
      </c>
      <c r="F20896" s="19" t="s">
        <v>317</v>
      </c>
    </row>
    <row r="20897" spans="1:6" x14ac:dyDescent="0.3">
      <c r="A20897" s="19">
        <v>20887</v>
      </c>
      <c r="B20897" s="3" t="s">
        <v>235</v>
      </c>
      <c r="C20897" s="3" t="s">
        <v>9683</v>
      </c>
      <c r="D20897" s="3" t="s">
        <v>7654</v>
      </c>
      <c r="E20897" s="3" t="s">
        <v>4813</v>
      </c>
      <c r="F20897" s="19" t="s">
        <v>7925</v>
      </c>
    </row>
    <row r="20898" spans="1:6" x14ac:dyDescent="0.3">
      <c r="A20898" s="19">
        <v>20888</v>
      </c>
      <c r="B20898" s="3" t="s">
        <v>235</v>
      </c>
      <c r="C20898" s="3" t="s">
        <v>56</v>
      </c>
      <c r="D20898" s="3" t="s">
        <v>6201</v>
      </c>
      <c r="E20898" s="3" t="s">
        <v>15082</v>
      </c>
      <c r="F20898" s="19" t="s">
        <v>317</v>
      </c>
    </row>
    <row r="20899" spans="1:6" x14ac:dyDescent="0.3">
      <c r="A20899" s="19">
        <v>20889</v>
      </c>
      <c r="B20899" s="3" t="s">
        <v>235</v>
      </c>
      <c r="C20899" s="3" t="s">
        <v>46</v>
      </c>
      <c r="D20899" s="3" t="s">
        <v>2430</v>
      </c>
      <c r="E20899" s="3" t="s">
        <v>9284</v>
      </c>
      <c r="F20899" s="19" t="s">
        <v>8</v>
      </c>
    </row>
    <row r="20900" spans="1:6" x14ac:dyDescent="0.3">
      <c r="A20900" s="19">
        <v>20890</v>
      </c>
      <c r="B20900" s="3" t="s">
        <v>235</v>
      </c>
      <c r="C20900" s="3" t="s">
        <v>46</v>
      </c>
      <c r="D20900" s="3" t="s">
        <v>70</v>
      </c>
      <c r="E20900" s="3" t="s">
        <v>15083</v>
      </c>
      <c r="F20900" s="19" t="s">
        <v>8</v>
      </c>
    </row>
    <row r="20901" spans="1:6" x14ac:dyDescent="0.3">
      <c r="A20901" s="19">
        <v>20891</v>
      </c>
      <c r="B20901" s="3" t="s">
        <v>235</v>
      </c>
      <c r="C20901" s="3" t="s">
        <v>46</v>
      </c>
      <c r="D20901" s="3" t="s">
        <v>35</v>
      </c>
      <c r="E20901" s="3" t="s">
        <v>996</v>
      </c>
      <c r="F20901" s="19" t="s">
        <v>317</v>
      </c>
    </row>
    <row r="20902" spans="1:6" x14ac:dyDescent="0.3">
      <c r="A20902" s="19">
        <v>20892</v>
      </c>
      <c r="B20902" s="3" t="s">
        <v>235</v>
      </c>
      <c r="C20902" s="3" t="s">
        <v>46</v>
      </c>
      <c r="D20902" s="3" t="s">
        <v>689</v>
      </c>
      <c r="E20902" s="3" t="s">
        <v>2225</v>
      </c>
      <c r="F20902" s="19" t="s">
        <v>982</v>
      </c>
    </row>
    <row r="20903" spans="1:6" x14ac:dyDescent="0.3">
      <c r="A20903" s="19">
        <v>20893</v>
      </c>
      <c r="B20903" s="3" t="s">
        <v>235</v>
      </c>
      <c r="C20903" s="3" t="s">
        <v>2621</v>
      </c>
      <c r="D20903" s="3" t="s">
        <v>3826</v>
      </c>
      <c r="E20903" s="3" t="s">
        <v>15084</v>
      </c>
      <c r="F20903" s="19" t="s">
        <v>652</v>
      </c>
    </row>
    <row r="20904" spans="1:6" x14ac:dyDescent="0.3">
      <c r="A20904" s="19">
        <v>20894</v>
      </c>
      <c r="B20904" s="3" t="s">
        <v>235</v>
      </c>
      <c r="C20904" s="3" t="s">
        <v>2621</v>
      </c>
      <c r="D20904" s="3" t="s">
        <v>1076</v>
      </c>
      <c r="E20904" s="3" t="s">
        <v>8932</v>
      </c>
      <c r="F20904" s="19" t="s">
        <v>142</v>
      </c>
    </row>
    <row r="20905" spans="1:6" x14ac:dyDescent="0.3">
      <c r="A20905" s="19">
        <v>20895</v>
      </c>
      <c r="B20905" s="3" t="s">
        <v>235</v>
      </c>
      <c r="C20905" s="3" t="s">
        <v>2026</v>
      </c>
      <c r="D20905" s="3" t="s">
        <v>841</v>
      </c>
      <c r="E20905" s="3" t="s">
        <v>15085</v>
      </c>
      <c r="F20905" s="19" t="s">
        <v>475</v>
      </c>
    </row>
    <row r="20906" spans="1:6" x14ac:dyDescent="0.3">
      <c r="A20906" s="19">
        <v>20896</v>
      </c>
      <c r="B20906" s="3" t="s">
        <v>235</v>
      </c>
      <c r="C20906" s="3" t="s">
        <v>7586</v>
      </c>
      <c r="D20906" s="3" t="s">
        <v>1188</v>
      </c>
      <c r="E20906" s="3" t="s">
        <v>633</v>
      </c>
      <c r="F20906" s="19" t="s">
        <v>652</v>
      </c>
    </row>
    <row r="20907" spans="1:6" x14ac:dyDescent="0.3">
      <c r="A20907" s="19">
        <v>20897</v>
      </c>
      <c r="B20907" s="3" t="s">
        <v>235</v>
      </c>
      <c r="C20907" s="3" t="s">
        <v>15</v>
      </c>
      <c r="D20907" s="3" t="s">
        <v>64</v>
      </c>
      <c r="E20907" s="3" t="s">
        <v>355</v>
      </c>
      <c r="F20907" s="19" t="s">
        <v>652</v>
      </c>
    </row>
    <row r="20908" spans="1:6" x14ac:dyDescent="0.3">
      <c r="A20908" s="19">
        <v>20898</v>
      </c>
      <c r="B20908" s="3" t="s">
        <v>235</v>
      </c>
      <c r="C20908" s="3" t="s">
        <v>436</v>
      </c>
      <c r="D20908" s="3" t="s">
        <v>908</v>
      </c>
      <c r="E20908" s="3" t="s">
        <v>15086</v>
      </c>
      <c r="F20908" s="19" t="s">
        <v>254</v>
      </c>
    </row>
    <row r="20909" spans="1:6" x14ac:dyDescent="0.3">
      <c r="A20909" s="19">
        <v>20899</v>
      </c>
      <c r="B20909" s="3" t="s">
        <v>235</v>
      </c>
      <c r="C20909" s="3" t="s">
        <v>436</v>
      </c>
      <c r="D20909" s="3" t="s">
        <v>7079</v>
      </c>
      <c r="E20909" s="3" t="s">
        <v>8976</v>
      </c>
      <c r="F20909" s="19" t="s">
        <v>8</v>
      </c>
    </row>
    <row r="20910" spans="1:6" x14ac:dyDescent="0.3">
      <c r="A20910" s="19">
        <v>20900</v>
      </c>
      <c r="B20910" s="3" t="s">
        <v>235</v>
      </c>
      <c r="C20910" s="3" t="s">
        <v>588</v>
      </c>
      <c r="D20910" s="3" t="s">
        <v>1363</v>
      </c>
      <c r="E20910" s="3" t="s">
        <v>15087</v>
      </c>
      <c r="F20910" s="19" t="s">
        <v>1661</v>
      </c>
    </row>
    <row r="20911" spans="1:6" x14ac:dyDescent="0.3">
      <c r="A20911" s="19">
        <v>20901</v>
      </c>
      <c r="B20911" s="3" t="s">
        <v>235</v>
      </c>
      <c r="C20911" s="3" t="s">
        <v>1917</v>
      </c>
      <c r="D20911" s="3" t="s">
        <v>391</v>
      </c>
      <c r="E20911" s="3" t="s">
        <v>5720</v>
      </c>
      <c r="F20911" s="19" t="s">
        <v>915</v>
      </c>
    </row>
    <row r="20912" spans="1:6" x14ac:dyDescent="0.3">
      <c r="A20912" s="19">
        <v>20902</v>
      </c>
      <c r="B20912" s="3" t="s">
        <v>235</v>
      </c>
      <c r="C20912" s="3" t="s">
        <v>5050</v>
      </c>
      <c r="D20912" s="3" t="s">
        <v>2647</v>
      </c>
      <c r="E20912" s="3" t="s">
        <v>15088</v>
      </c>
      <c r="F20912" s="19" t="s">
        <v>652</v>
      </c>
    </row>
    <row r="20913" spans="1:6" x14ac:dyDescent="0.3">
      <c r="A20913" s="19">
        <v>20903</v>
      </c>
      <c r="B20913" s="3" t="s">
        <v>235</v>
      </c>
      <c r="C20913" s="3" t="s">
        <v>1629</v>
      </c>
      <c r="D20913" s="3" t="s">
        <v>187</v>
      </c>
      <c r="E20913" s="3" t="s">
        <v>865</v>
      </c>
      <c r="F20913" s="19" t="s">
        <v>305</v>
      </c>
    </row>
    <row r="20914" spans="1:6" x14ac:dyDescent="0.3">
      <c r="A20914" s="19">
        <v>20904</v>
      </c>
      <c r="B20914" s="3" t="s">
        <v>235</v>
      </c>
      <c r="C20914" s="3" t="s">
        <v>3344</v>
      </c>
      <c r="D20914" s="3" t="s">
        <v>3193</v>
      </c>
      <c r="E20914" s="3" t="s">
        <v>2594</v>
      </c>
      <c r="F20914" s="19" t="s">
        <v>288</v>
      </c>
    </row>
    <row r="20915" spans="1:6" x14ac:dyDescent="0.3">
      <c r="A20915" s="19">
        <v>20905</v>
      </c>
      <c r="B20915" s="3" t="s">
        <v>235</v>
      </c>
      <c r="C20915" s="3" t="s">
        <v>425</v>
      </c>
      <c r="D20915" s="3" t="s">
        <v>15089</v>
      </c>
      <c r="E20915" s="3" t="s">
        <v>1975</v>
      </c>
      <c r="F20915" s="19" t="s">
        <v>702</v>
      </c>
    </row>
    <row r="20916" spans="1:6" x14ac:dyDescent="0.3">
      <c r="A20916" s="19">
        <v>20906</v>
      </c>
      <c r="B20916" s="3" t="s">
        <v>235</v>
      </c>
      <c r="C20916" s="3" t="s">
        <v>1217</v>
      </c>
      <c r="D20916" s="3" t="s">
        <v>7887</v>
      </c>
      <c r="E20916" s="3" t="s">
        <v>15090</v>
      </c>
      <c r="F20916" s="19" t="s">
        <v>237</v>
      </c>
    </row>
    <row r="20917" spans="1:6" x14ac:dyDescent="0.3">
      <c r="A20917" s="19">
        <v>20907</v>
      </c>
      <c r="B20917" s="3" t="s">
        <v>235</v>
      </c>
      <c r="C20917" s="3" t="s">
        <v>158</v>
      </c>
      <c r="D20917" s="3" t="s">
        <v>16</v>
      </c>
      <c r="E20917" s="3" t="s">
        <v>1901</v>
      </c>
      <c r="F20917" s="19" t="s">
        <v>317</v>
      </c>
    </row>
    <row r="20918" spans="1:6" x14ac:dyDescent="0.3">
      <c r="A20918" s="19">
        <v>20908</v>
      </c>
      <c r="B20918" s="3" t="s">
        <v>235</v>
      </c>
      <c r="C20918" s="3" t="s">
        <v>1257</v>
      </c>
      <c r="D20918" s="3" t="s">
        <v>272</v>
      </c>
      <c r="E20918" s="3" t="s">
        <v>5027</v>
      </c>
      <c r="F20918" s="19" t="s">
        <v>317</v>
      </c>
    </row>
    <row r="20919" spans="1:6" x14ac:dyDescent="0.3">
      <c r="A20919" s="19">
        <v>20909</v>
      </c>
      <c r="B20919" s="3" t="s">
        <v>235</v>
      </c>
      <c r="C20919" s="3" t="s">
        <v>172</v>
      </c>
      <c r="D20919" s="3" t="s">
        <v>2302</v>
      </c>
      <c r="E20919" s="3" t="s">
        <v>362</v>
      </c>
      <c r="F20919" s="19" t="s">
        <v>237</v>
      </c>
    </row>
    <row r="20920" spans="1:6" x14ac:dyDescent="0.3">
      <c r="A20920" s="19">
        <v>20910</v>
      </c>
      <c r="B20920" s="3" t="s">
        <v>235</v>
      </c>
      <c r="C20920" s="3" t="s">
        <v>7754</v>
      </c>
      <c r="D20920" s="3" t="s">
        <v>268</v>
      </c>
      <c r="E20920" s="3" t="s">
        <v>7097</v>
      </c>
      <c r="F20920" s="19" t="s">
        <v>578</v>
      </c>
    </row>
    <row r="20921" spans="1:6" x14ac:dyDescent="0.3">
      <c r="A20921" s="19">
        <v>20911</v>
      </c>
      <c r="B20921" s="3" t="s">
        <v>235</v>
      </c>
      <c r="C20921" s="3" t="s">
        <v>176</v>
      </c>
      <c r="D20921" s="3" t="s">
        <v>2</v>
      </c>
      <c r="E20921" s="3" t="s">
        <v>608</v>
      </c>
      <c r="F20921" s="19" t="s">
        <v>652</v>
      </c>
    </row>
    <row r="20922" spans="1:6" x14ac:dyDescent="0.3">
      <c r="A20922" s="19">
        <v>20912</v>
      </c>
      <c r="B20922" s="3" t="s">
        <v>235</v>
      </c>
      <c r="C20922" s="3" t="s">
        <v>172</v>
      </c>
      <c r="D20922" s="3" t="s">
        <v>45</v>
      </c>
      <c r="E20922" s="3" t="s">
        <v>149</v>
      </c>
      <c r="F20922" s="19" t="s">
        <v>1181</v>
      </c>
    </row>
    <row r="20923" spans="1:6" x14ac:dyDescent="0.3">
      <c r="A20923" s="19">
        <v>20913</v>
      </c>
      <c r="B20923" s="3" t="s">
        <v>235</v>
      </c>
      <c r="C20923" s="3" t="s">
        <v>172</v>
      </c>
      <c r="D20923" s="3" t="s">
        <v>172</v>
      </c>
      <c r="E20923" s="3" t="s">
        <v>133</v>
      </c>
      <c r="F20923" s="19" t="s">
        <v>317</v>
      </c>
    </row>
    <row r="20924" spans="1:6" x14ac:dyDescent="0.3">
      <c r="A20924" s="19">
        <v>20914</v>
      </c>
      <c r="B20924" s="3" t="s">
        <v>235</v>
      </c>
      <c r="C20924" s="3" t="s">
        <v>176</v>
      </c>
      <c r="D20924" s="3" t="s">
        <v>16</v>
      </c>
      <c r="E20924" s="3" t="s">
        <v>246</v>
      </c>
      <c r="F20924" s="19" t="s">
        <v>618</v>
      </c>
    </row>
    <row r="20925" spans="1:6" x14ac:dyDescent="0.3">
      <c r="A20925" s="19">
        <v>20915</v>
      </c>
      <c r="B20925" s="3" t="s">
        <v>235</v>
      </c>
      <c r="C20925" s="3" t="s">
        <v>172</v>
      </c>
      <c r="D20925" s="3" t="s">
        <v>27</v>
      </c>
      <c r="E20925" s="3" t="s">
        <v>15091</v>
      </c>
      <c r="F20925" s="19" t="s">
        <v>76</v>
      </c>
    </row>
    <row r="20926" spans="1:6" x14ac:dyDescent="0.3">
      <c r="A20926" s="19">
        <v>20916</v>
      </c>
      <c r="B20926" s="3" t="s">
        <v>235</v>
      </c>
      <c r="C20926" s="3" t="s">
        <v>176</v>
      </c>
      <c r="D20926" s="3" t="s">
        <v>240</v>
      </c>
      <c r="E20926" s="3" t="s">
        <v>9464</v>
      </c>
      <c r="F20926" s="19" t="s">
        <v>317</v>
      </c>
    </row>
    <row r="20927" spans="1:6" x14ac:dyDescent="0.3">
      <c r="A20927" s="19">
        <v>20917</v>
      </c>
      <c r="B20927" s="3" t="s">
        <v>235</v>
      </c>
      <c r="C20927" s="3" t="s">
        <v>176</v>
      </c>
      <c r="D20927" s="3" t="s">
        <v>240</v>
      </c>
      <c r="E20927" s="3" t="s">
        <v>1022</v>
      </c>
      <c r="F20927" s="19" t="s">
        <v>620</v>
      </c>
    </row>
    <row r="20928" spans="1:6" x14ac:dyDescent="0.3">
      <c r="A20928" s="19">
        <v>20918</v>
      </c>
      <c r="B20928" s="3" t="s">
        <v>235</v>
      </c>
      <c r="C20928" s="3" t="s">
        <v>176</v>
      </c>
      <c r="D20928" s="3" t="s">
        <v>59</v>
      </c>
      <c r="E20928" s="3" t="s">
        <v>8067</v>
      </c>
      <c r="F20928" s="19" t="s">
        <v>652</v>
      </c>
    </row>
    <row r="20929" spans="1:6" x14ac:dyDescent="0.3">
      <c r="A20929" s="19">
        <v>20919</v>
      </c>
      <c r="B20929" s="3" t="s">
        <v>235</v>
      </c>
      <c r="C20929" s="3" t="s">
        <v>1272</v>
      </c>
      <c r="D20929" s="3" t="s">
        <v>35</v>
      </c>
      <c r="E20929" s="3" t="s">
        <v>15092</v>
      </c>
      <c r="F20929" s="19" t="s">
        <v>652</v>
      </c>
    </row>
    <row r="20930" spans="1:6" x14ac:dyDescent="0.3">
      <c r="A20930" s="19">
        <v>20920</v>
      </c>
      <c r="B20930" s="3" t="s">
        <v>235</v>
      </c>
      <c r="C20930" s="3" t="s">
        <v>1416</v>
      </c>
      <c r="D20930" s="3" t="s">
        <v>45</v>
      </c>
      <c r="E20930" s="3" t="s">
        <v>10469</v>
      </c>
      <c r="F20930" s="19" t="s">
        <v>399</v>
      </c>
    </row>
    <row r="20931" spans="1:6" x14ac:dyDescent="0.3">
      <c r="A20931" s="19">
        <v>20921</v>
      </c>
      <c r="B20931" s="3" t="s">
        <v>235</v>
      </c>
      <c r="C20931" s="3" t="s">
        <v>2504</v>
      </c>
      <c r="D20931" s="3" t="s">
        <v>42</v>
      </c>
      <c r="E20931" s="3" t="s">
        <v>616</v>
      </c>
      <c r="F20931" s="19" t="s">
        <v>722</v>
      </c>
    </row>
    <row r="20932" spans="1:6" x14ac:dyDescent="0.3">
      <c r="A20932" s="19">
        <v>20922</v>
      </c>
      <c r="B20932" s="3" t="s">
        <v>235</v>
      </c>
      <c r="C20932" s="3" t="s">
        <v>157</v>
      </c>
      <c r="D20932" s="3" t="s">
        <v>31</v>
      </c>
      <c r="E20932" s="3" t="s">
        <v>13357</v>
      </c>
      <c r="F20932" s="19" t="s">
        <v>620</v>
      </c>
    </row>
    <row r="20933" spans="1:6" x14ac:dyDescent="0.3">
      <c r="A20933" s="19">
        <v>20923</v>
      </c>
      <c r="B20933" s="3" t="s">
        <v>235</v>
      </c>
      <c r="C20933" s="3" t="s">
        <v>20</v>
      </c>
      <c r="D20933" s="3" t="s">
        <v>806</v>
      </c>
      <c r="E20933" s="3" t="s">
        <v>39</v>
      </c>
      <c r="F20933" s="19" t="s">
        <v>803</v>
      </c>
    </row>
    <row r="20934" spans="1:6" x14ac:dyDescent="0.3">
      <c r="A20934" s="19">
        <v>20924</v>
      </c>
      <c r="B20934" s="3" t="s">
        <v>235</v>
      </c>
      <c r="C20934" s="3" t="s">
        <v>791</v>
      </c>
      <c r="D20934" s="3" t="s">
        <v>2226</v>
      </c>
      <c r="E20934" s="3" t="s">
        <v>2171</v>
      </c>
      <c r="F20934" s="19" t="s">
        <v>824</v>
      </c>
    </row>
    <row r="20935" spans="1:6" x14ac:dyDescent="0.3">
      <c r="A20935" s="19">
        <v>20925</v>
      </c>
      <c r="B20935" s="3" t="s">
        <v>235</v>
      </c>
      <c r="C20935" s="3" t="s">
        <v>261</v>
      </c>
      <c r="D20935" s="3" t="s">
        <v>2</v>
      </c>
      <c r="E20935" s="3" t="s">
        <v>15093</v>
      </c>
      <c r="F20935" s="19" t="s">
        <v>1661</v>
      </c>
    </row>
    <row r="20936" spans="1:6" x14ac:dyDescent="0.3">
      <c r="A20936" s="19">
        <v>20926</v>
      </c>
      <c r="B20936" s="3" t="s">
        <v>235</v>
      </c>
      <c r="C20936" s="3" t="s">
        <v>5812</v>
      </c>
      <c r="D20936" s="3" t="s">
        <v>52</v>
      </c>
      <c r="E20936" s="3" t="s">
        <v>727</v>
      </c>
      <c r="F20936" s="19" t="s">
        <v>317</v>
      </c>
    </row>
    <row r="20937" spans="1:6" x14ac:dyDescent="0.3">
      <c r="A20937" s="19">
        <v>20927</v>
      </c>
      <c r="B20937" s="3" t="s">
        <v>235</v>
      </c>
      <c r="C20937" s="3" t="s">
        <v>527</v>
      </c>
      <c r="D20937" s="3" t="s">
        <v>2446</v>
      </c>
      <c r="E20937" s="3" t="s">
        <v>87</v>
      </c>
      <c r="F20937" s="19" t="s">
        <v>987</v>
      </c>
    </row>
    <row r="20938" spans="1:6" x14ac:dyDescent="0.3">
      <c r="A20938" s="19">
        <v>20928</v>
      </c>
      <c r="B20938" s="3" t="s">
        <v>235</v>
      </c>
      <c r="C20938" s="3" t="s">
        <v>527</v>
      </c>
      <c r="D20938" s="3" t="s">
        <v>16</v>
      </c>
      <c r="E20938" s="3" t="s">
        <v>103</v>
      </c>
      <c r="F20938" s="19" t="s">
        <v>1289</v>
      </c>
    </row>
    <row r="20939" spans="1:6" x14ac:dyDescent="0.3">
      <c r="A20939" s="19">
        <v>20929</v>
      </c>
      <c r="B20939" s="3" t="s">
        <v>235</v>
      </c>
      <c r="C20939" s="3" t="s">
        <v>2703</v>
      </c>
      <c r="D20939" s="3" t="s">
        <v>1327</v>
      </c>
      <c r="E20939" s="3" t="s">
        <v>1877</v>
      </c>
      <c r="F20939" s="19" t="s">
        <v>924</v>
      </c>
    </row>
    <row r="20940" spans="1:6" x14ac:dyDescent="0.3">
      <c r="A20940" s="19">
        <v>20930</v>
      </c>
      <c r="B20940" s="3" t="s">
        <v>235</v>
      </c>
      <c r="C20940" s="3" t="s">
        <v>420</v>
      </c>
      <c r="D20940" s="3" t="s">
        <v>4140</v>
      </c>
      <c r="E20940" s="3" t="s">
        <v>3</v>
      </c>
      <c r="F20940" s="19" t="s">
        <v>987</v>
      </c>
    </row>
    <row r="20941" spans="1:6" x14ac:dyDescent="0.3">
      <c r="A20941" s="19">
        <v>20931</v>
      </c>
      <c r="B20941" s="3" t="s">
        <v>235</v>
      </c>
      <c r="C20941" s="3" t="s">
        <v>42</v>
      </c>
      <c r="D20941" s="3" t="s">
        <v>1188</v>
      </c>
      <c r="E20941" s="3" t="s">
        <v>15094</v>
      </c>
      <c r="F20941" s="19" t="s">
        <v>987</v>
      </c>
    </row>
    <row r="20942" spans="1:6" x14ac:dyDescent="0.3">
      <c r="A20942" s="19">
        <v>20932</v>
      </c>
      <c r="B20942" s="3" t="s">
        <v>235</v>
      </c>
      <c r="C20942" s="3" t="s">
        <v>42</v>
      </c>
      <c r="D20942" s="3" t="s">
        <v>1323</v>
      </c>
      <c r="E20942" s="3" t="s">
        <v>358</v>
      </c>
      <c r="F20942" s="19" t="s">
        <v>317</v>
      </c>
    </row>
    <row r="20943" spans="1:6" x14ac:dyDescent="0.3">
      <c r="A20943" s="19">
        <v>20933</v>
      </c>
      <c r="B20943" s="3" t="s">
        <v>235</v>
      </c>
      <c r="C20943" s="3" t="s">
        <v>5393</v>
      </c>
      <c r="D20943" s="3" t="s">
        <v>1195</v>
      </c>
      <c r="E20943" s="3" t="s">
        <v>15095</v>
      </c>
      <c r="F20943" s="19" t="s">
        <v>317</v>
      </c>
    </row>
    <row r="20944" spans="1:6" x14ac:dyDescent="0.3">
      <c r="A20944" s="19">
        <v>20934</v>
      </c>
      <c r="B20944" s="3" t="s">
        <v>235</v>
      </c>
      <c r="C20944" s="3" t="s">
        <v>1019</v>
      </c>
      <c r="D20944" s="3" t="s">
        <v>15096</v>
      </c>
      <c r="E20944" s="3" t="s">
        <v>5396</v>
      </c>
      <c r="F20944" s="19" t="s">
        <v>789</v>
      </c>
    </row>
    <row r="20945" spans="1:6" x14ac:dyDescent="0.3">
      <c r="A20945" s="19">
        <v>20935</v>
      </c>
      <c r="B20945" s="3" t="s">
        <v>235</v>
      </c>
      <c r="C20945" s="3" t="s">
        <v>689</v>
      </c>
      <c r="D20945" s="3" t="s">
        <v>2588</v>
      </c>
      <c r="E20945" s="3" t="s">
        <v>381</v>
      </c>
      <c r="F20945" s="19" t="s">
        <v>49</v>
      </c>
    </row>
    <row r="20946" spans="1:6" x14ac:dyDescent="0.3">
      <c r="A20946" s="19">
        <v>20936</v>
      </c>
      <c r="B20946" s="3" t="s">
        <v>235</v>
      </c>
      <c r="C20946" s="3" t="s">
        <v>42</v>
      </c>
      <c r="D20946" s="3" t="s">
        <v>86</v>
      </c>
      <c r="E20946" s="3" t="s">
        <v>1267</v>
      </c>
      <c r="F20946" s="19" t="s">
        <v>710</v>
      </c>
    </row>
    <row r="20947" spans="1:6" x14ac:dyDescent="0.3">
      <c r="A20947" s="19">
        <v>20937</v>
      </c>
      <c r="B20947" s="3" t="s">
        <v>235</v>
      </c>
      <c r="C20947" s="3" t="s">
        <v>42</v>
      </c>
      <c r="D20947" s="3" t="s">
        <v>64</v>
      </c>
      <c r="E20947" s="3" t="s">
        <v>2185</v>
      </c>
      <c r="F20947" s="19" t="s">
        <v>317</v>
      </c>
    </row>
    <row r="20948" spans="1:6" x14ac:dyDescent="0.3">
      <c r="A20948" s="19">
        <v>20938</v>
      </c>
      <c r="B20948" s="3" t="s">
        <v>235</v>
      </c>
      <c r="C20948" s="3" t="s">
        <v>42</v>
      </c>
      <c r="D20948" s="3" t="s">
        <v>15097</v>
      </c>
      <c r="E20948" s="3" t="s">
        <v>1561</v>
      </c>
      <c r="F20948" s="19" t="s">
        <v>317</v>
      </c>
    </row>
    <row r="20949" spans="1:6" x14ac:dyDescent="0.3">
      <c r="A20949" s="19">
        <v>20939</v>
      </c>
      <c r="B20949" s="3" t="s">
        <v>235</v>
      </c>
      <c r="C20949" s="3" t="s">
        <v>42</v>
      </c>
      <c r="D20949" s="3" t="s">
        <v>1309</v>
      </c>
      <c r="E20949" s="3" t="s">
        <v>2806</v>
      </c>
      <c r="F20949" s="19" t="s">
        <v>15098</v>
      </c>
    </row>
    <row r="20950" spans="1:6" x14ac:dyDescent="0.3">
      <c r="A20950" s="19">
        <v>20940</v>
      </c>
      <c r="B20950" s="3" t="s">
        <v>235</v>
      </c>
      <c r="C20950" s="3" t="s">
        <v>3515</v>
      </c>
      <c r="D20950" s="3" t="s">
        <v>442</v>
      </c>
      <c r="E20950" s="3" t="s">
        <v>585</v>
      </c>
      <c r="F20950" s="19" t="s">
        <v>1098</v>
      </c>
    </row>
    <row r="20951" spans="1:6" x14ac:dyDescent="0.3">
      <c r="A20951" s="19">
        <v>20941</v>
      </c>
      <c r="B20951" s="3" t="s">
        <v>235</v>
      </c>
      <c r="C20951" s="3" t="s">
        <v>8989</v>
      </c>
      <c r="D20951" s="3" t="s">
        <v>1252</v>
      </c>
      <c r="E20951" s="3" t="s">
        <v>2560</v>
      </c>
      <c r="F20951" s="19" t="s">
        <v>317</v>
      </c>
    </row>
    <row r="20952" spans="1:6" x14ac:dyDescent="0.3">
      <c r="A20952" s="19">
        <v>20942</v>
      </c>
      <c r="B20952" s="3" t="s">
        <v>235</v>
      </c>
      <c r="C20952" s="3" t="s">
        <v>703</v>
      </c>
      <c r="D20952" s="3" t="s">
        <v>926</v>
      </c>
      <c r="E20952" s="3" t="s">
        <v>412</v>
      </c>
      <c r="F20952" s="19" t="s">
        <v>987</v>
      </c>
    </row>
    <row r="20953" spans="1:6" x14ac:dyDescent="0.3">
      <c r="A20953" s="19">
        <v>20943</v>
      </c>
      <c r="B20953" s="3" t="s">
        <v>235</v>
      </c>
      <c r="C20953" s="3" t="s">
        <v>1356</v>
      </c>
      <c r="D20953" s="3" t="s">
        <v>2832</v>
      </c>
      <c r="E20953" s="3" t="s">
        <v>10627</v>
      </c>
      <c r="F20953" s="19" t="s">
        <v>237</v>
      </c>
    </row>
    <row r="20954" spans="1:6" x14ac:dyDescent="0.3">
      <c r="A20954" s="19">
        <v>20944</v>
      </c>
      <c r="B20954" s="3" t="s">
        <v>235</v>
      </c>
      <c r="C20954" s="3" t="s">
        <v>1855</v>
      </c>
      <c r="D20954" s="3" t="s">
        <v>59</v>
      </c>
      <c r="E20954" s="3" t="s">
        <v>234</v>
      </c>
      <c r="F20954" s="19" t="s">
        <v>578</v>
      </c>
    </row>
    <row r="20955" spans="1:6" x14ac:dyDescent="0.3">
      <c r="A20955" s="19">
        <v>20945</v>
      </c>
      <c r="B20955" s="3" t="s">
        <v>235</v>
      </c>
      <c r="C20955" s="3" t="s">
        <v>1855</v>
      </c>
      <c r="D20955" s="3" t="s">
        <v>59</v>
      </c>
      <c r="E20955" s="3" t="s">
        <v>433</v>
      </c>
      <c r="F20955" s="19" t="s">
        <v>578</v>
      </c>
    </row>
    <row r="20956" spans="1:6" x14ac:dyDescent="0.3">
      <c r="A20956" s="19">
        <v>20946</v>
      </c>
      <c r="B20956" s="3" t="s">
        <v>235</v>
      </c>
      <c r="C20956" s="3" t="s">
        <v>8966</v>
      </c>
      <c r="D20956" s="3" t="s">
        <v>35</v>
      </c>
      <c r="E20956" s="3" t="s">
        <v>395</v>
      </c>
      <c r="F20956" s="19" t="s">
        <v>260</v>
      </c>
    </row>
    <row r="20957" spans="1:6" x14ac:dyDescent="0.3">
      <c r="A20957" s="19">
        <v>20947</v>
      </c>
      <c r="B20957" s="3" t="s">
        <v>235</v>
      </c>
      <c r="C20957" s="3" t="s">
        <v>16</v>
      </c>
      <c r="D20957" s="3" t="s">
        <v>2491</v>
      </c>
      <c r="E20957" s="3" t="s">
        <v>641</v>
      </c>
      <c r="F20957" s="19" t="s">
        <v>76</v>
      </c>
    </row>
    <row r="20958" spans="1:6" x14ac:dyDescent="0.3">
      <c r="A20958" s="19">
        <v>20948</v>
      </c>
      <c r="B20958" s="3" t="s">
        <v>235</v>
      </c>
      <c r="C20958" s="3" t="s">
        <v>16</v>
      </c>
      <c r="D20958" s="3" t="s">
        <v>983</v>
      </c>
      <c r="E20958" s="3" t="s">
        <v>15099</v>
      </c>
      <c r="F20958" s="19" t="s">
        <v>987</v>
      </c>
    </row>
    <row r="20959" spans="1:6" x14ac:dyDescent="0.3">
      <c r="A20959" s="19">
        <v>20949</v>
      </c>
      <c r="B20959" s="3" t="s">
        <v>235</v>
      </c>
      <c r="C20959" s="3" t="s">
        <v>1431</v>
      </c>
      <c r="D20959" s="3" t="s">
        <v>2</v>
      </c>
      <c r="E20959" s="3" t="s">
        <v>2593</v>
      </c>
      <c r="F20959" s="19" t="s">
        <v>317</v>
      </c>
    </row>
    <row r="20960" spans="1:6" x14ac:dyDescent="0.3">
      <c r="A20960" s="19">
        <v>20950</v>
      </c>
      <c r="B20960" s="3" t="s">
        <v>235</v>
      </c>
      <c r="C20960" s="3" t="s">
        <v>16</v>
      </c>
      <c r="D20960" s="3" t="s">
        <v>2567</v>
      </c>
      <c r="E20960" s="3" t="s">
        <v>15100</v>
      </c>
      <c r="F20960" s="19" t="s">
        <v>260</v>
      </c>
    </row>
    <row r="20961" spans="1:6" x14ac:dyDescent="0.3">
      <c r="A20961" s="19">
        <v>20951</v>
      </c>
      <c r="B20961" s="3" t="s">
        <v>235</v>
      </c>
      <c r="C20961" s="3" t="s">
        <v>16</v>
      </c>
      <c r="D20961" s="3" t="s">
        <v>1019</v>
      </c>
      <c r="E20961" s="3" t="s">
        <v>7436</v>
      </c>
      <c r="F20961" s="19" t="s">
        <v>652</v>
      </c>
    </row>
    <row r="20962" spans="1:6" x14ac:dyDescent="0.3">
      <c r="A20962" s="19">
        <v>20952</v>
      </c>
      <c r="B20962" s="3" t="s">
        <v>235</v>
      </c>
      <c r="C20962" s="3" t="s">
        <v>16</v>
      </c>
      <c r="D20962" s="3" t="s">
        <v>3516</v>
      </c>
      <c r="E20962" s="3" t="s">
        <v>4813</v>
      </c>
      <c r="F20962" s="19" t="s">
        <v>620</v>
      </c>
    </row>
    <row r="20963" spans="1:6" x14ac:dyDescent="0.3">
      <c r="A20963" s="19">
        <v>20953</v>
      </c>
      <c r="B20963" s="3" t="s">
        <v>235</v>
      </c>
      <c r="C20963" s="3" t="s">
        <v>2226</v>
      </c>
      <c r="D20963" s="3" t="s">
        <v>7570</v>
      </c>
      <c r="E20963" s="3" t="s">
        <v>650</v>
      </c>
      <c r="F20963" s="19" t="s">
        <v>680</v>
      </c>
    </row>
    <row r="20964" spans="1:6" x14ac:dyDescent="0.3">
      <c r="A20964" s="19">
        <v>20954</v>
      </c>
      <c r="B20964" s="3" t="s">
        <v>235</v>
      </c>
      <c r="C20964" s="3" t="s">
        <v>139</v>
      </c>
      <c r="D20964" s="3" t="s">
        <v>181</v>
      </c>
      <c r="E20964" s="3" t="s">
        <v>294</v>
      </c>
      <c r="F20964" s="19" t="s">
        <v>317</v>
      </c>
    </row>
    <row r="20965" spans="1:6" x14ac:dyDescent="0.3">
      <c r="A20965" s="19">
        <v>20955</v>
      </c>
      <c r="B20965" s="3" t="s">
        <v>235</v>
      </c>
      <c r="C20965" s="3" t="s">
        <v>27</v>
      </c>
      <c r="D20965" s="3" t="s">
        <v>4616</v>
      </c>
      <c r="E20965" s="3" t="s">
        <v>594</v>
      </c>
      <c r="F20965" s="19" t="s">
        <v>1739</v>
      </c>
    </row>
    <row r="20966" spans="1:6" x14ac:dyDescent="0.3">
      <c r="A20966" s="19">
        <v>20956</v>
      </c>
      <c r="B20966" s="3" t="s">
        <v>235</v>
      </c>
      <c r="C20966" s="3" t="s">
        <v>139</v>
      </c>
      <c r="D20966" s="3" t="s">
        <v>2691</v>
      </c>
      <c r="E20966" s="3" t="s">
        <v>15101</v>
      </c>
      <c r="F20966" s="19" t="s">
        <v>260</v>
      </c>
    </row>
    <row r="20967" spans="1:6" x14ac:dyDescent="0.3">
      <c r="A20967" s="19">
        <v>20957</v>
      </c>
      <c r="B20967" s="3" t="s">
        <v>235</v>
      </c>
      <c r="C20967" s="3" t="s">
        <v>1087</v>
      </c>
      <c r="D20967" s="3" t="s">
        <v>2482</v>
      </c>
      <c r="E20967" s="3" t="s">
        <v>137</v>
      </c>
      <c r="F20967" s="19" t="s">
        <v>8</v>
      </c>
    </row>
    <row r="20968" spans="1:6" x14ac:dyDescent="0.3">
      <c r="A20968" s="19">
        <v>20958</v>
      </c>
      <c r="B20968" s="3" t="s">
        <v>235</v>
      </c>
      <c r="C20968" s="3" t="s">
        <v>339</v>
      </c>
      <c r="D20968" s="3" t="s">
        <v>7343</v>
      </c>
      <c r="E20968" s="3" t="s">
        <v>4187</v>
      </c>
      <c r="F20968" s="19" t="s">
        <v>652</v>
      </c>
    </row>
    <row r="20969" spans="1:6" x14ac:dyDescent="0.3">
      <c r="A20969" s="19">
        <v>20959</v>
      </c>
      <c r="B20969" s="3" t="s">
        <v>235</v>
      </c>
      <c r="C20969" s="3" t="s">
        <v>309</v>
      </c>
      <c r="D20969" s="3" t="s">
        <v>425</v>
      </c>
      <c r="E20969" s="3" t="s">
        <v>1267</v>
      </c>
      <c r="F20969" s="19" t="s">
        <v>578</v>
      </c>
    </row>
    <row r="20970" spans="1:6" x14ac:dyDescent="0.3">
      <c r="A20970" s="19">
        <v>20960</v>
      </c>
      <c r="B20970" s="3" t="s">
        <v>235</v>
      </c>
      <c r="C20970" s="3" t="s">
        <v>86</v>
      </c>
      <c r="D20970" s="3" t="s">
        <v>15102</v>
      </c>
      <c r="E20970" s="3" t="s">
        <v>15103</v>
      </c>
      <c r="F20970" s="19" t="s">
        <v>260</v>
      </c>
    </row>
    <row r="20971" spans="1:6" x14ac:dyDescent="0.3">
      <c r="A20971" s="19">
        <v>20961</v>
      </c>
      <c r="B20971" s="3" t="s">
        <v>235</v>
      </c>
      <c r="C20971" s="3" t="s">
        <v>4612</v>
      </c>
      <c r="D20971" s="3" t="s">
        <v>339</v>
      </c>
      <c r="E20971" s="3" t="s">
        <v>1825</v>
      </c>
      <c r="F20971" s="19" t="s">
        <v>119</v>
      </c>
    </row>
    <row r="20972" spans="1:6" x14ac:dyDescent="0.3">
      <c r="A20972" s="19">
        <v>20962</v>
      </c>
      <c r="B20972" s="3" t="s">
        <v>235</v>
      </c>
      <c r="C20972" s="3" t="s">
        <v>240</v>
      </c>
      <c r="D20972" s="3" t="s">
        <v>703</v>
      </c>
      <c r="E20972" s="3" t="s">
        <v>8763</v>
      </c>
      <c r="F20972" s="19" t="s">
        <v>1739</v>
      </c>
    </row>
    <row r="20973" spans="1:6" x14ac:dyDescent="0.3">
      <c r="A20973" s="19">
        <v>20963</v>
      </c>
      <c r="B20973" s="3" t="s">
        <v>235</v>
      </c>
      <c r="C20973" s="3" t="s">
        <v>409</v>
      </c>
      <c r="D20973" s="3" t="s">
        <v>2514</v>
      </c>
      <c r="E20973" s="3" t="s">
        <v>114</v>
      </c>
      <c r="F20973" s="19" t="s">
        <v>317</v>
      </c>
    </row>
    <row r="20974" spans="1:6" x14ac:dyDescent="0.3">
      <c r="A20974" s="19">
        <v>20964</v>
      </c>
      <c r="B20974" s="3" t="s">
        <v>235</v>
      </c>
      <c r="C20974" s="3" t="s">
        <v>201</v>
      </c>
      <c r="D20974" s="3" t="s">
        <v>1323</v>
      </c>
      <c r="E20974" s="3" t="s">
        <v>370</v>
      </c>
      <c r="F20974" s="19" t="s">
        <v>652</v>
      </c>
    </row>
    <row r="20975" spans="1:6" x14ac:dyDescent="0.3">
      <c r="A20975" s="19">
        <v>20965</v>
      </c>
      <c r="B20975" s="3" t="s">
        <v>235</v>
      </c>
      <c r="C20975" s="3" t="s">
        <v>279</v>
      </c>
      <c r="D20975" s="3" t="s">
        <v>103</v>
      </c>
      <c r="E20975" s="3" t="s">
        <v>15104</v>
      </c>
      <c r="F20975" s="19" t="s">
        <v>635</v>
      </c>
    </row>
    <row r="20976" spans="1:6" x14ac:dyDescent="0.3">
      <c r="A20976" s="19">
        <v>20966</v>
      </c>
      <c r="B20976" s="3" t="s">
        <v>235</v>
      </c>
      <c r="C20976" s="3" t="s">
        <v>201</v>
      </c>
      <c r="D20976" s="3" t="s">
        <v>2026</v>
      </c>
      <c r="E20976" s="3" t="s">
        <v>1975</v>
      </c>
      <c r="F20976" s="19" t="s">
        <v>652</v>
      </c>
    </row>
    <row r="20977" spans="1:6" x14ac:dyDescent="0.3">
      <c r="A20977" s="19">
        <v>20967</v>
      </c>
      <c r="B20977" s="3" t="s">
        <v>235</v>
      </c>
      <c r="C20977" s="3" t="s">
        <v>201</v>
      </c>
      <c r="D20977" s="3" t="s">
        <v>436</v>
      </c>
      <c r="E20977" s="3" t="s">
        <v>15105</v>
      </c>
      <c r="F20977" s="19" t="s">
        <v>680</v>
      </c>
    </row>
    <row r="20978" spans="1:6" x14ac:dyDescent="0.3">
      <c r="A20978" s="19">
        <v>20968</v>
      </c>
      <c r="B20978" s="3" t="s">
        <v>235</v>
      </c>
      <c r="C20978" s="3" t="s">
        <v>59</v>
      </c>
      <c r="D20978" s="3" t="s">
        <v>272</v>
      </c>
      <c r="E20978" s="3" t="s">
        <v>15106</v>
      </c>
      <c r="F20978" s="19" t="s">
        <v>237</v>
      </c>
    </row>
    <row r="20979" spans="1:6" x14ac:dyDescent="0.3">
      <c r="A20979" s="19">
        <v>20969</v>
      </c>
      <c r="B20979" s="3" t="s">
        <v>235</v>
      </c>
      <c r="C20979" s="3" t="s">
        <v>4249</v>
      </c>
      <c r="D20979" s="3" t="s">
        <v>621</v>
      </c>
      <c r="E20979" s="3" t="s">
        <v>1286</v>
      </c>
      <c r="F20979" s="19" t="s">
        <v>722</v>
      </c>
    </row>
    <row r="20980" spans="1:6" x14ac:dyDescent="0.3">
      <c r="A20980" s="19">
        <v>20970</v>
      </c>
      <c r="B20980" s="3" t="s">
        <v>235</v>
      </c>
      <c r="C20980" s="3" t="s">
        <v>59</v>
      </c>
      <c r="D20980" s="3" t="s">
        <v>724</v>
      </c>
      <c r="E20980" s="3" t="s">
        <v>322</v>
      </c>
      <c r="F20980" s="19" t="s">
        <v>705</v>
      </c>
    </row>
    <row r="20981" spans="1:6" x14ac:dyDescent="0.3">
      <c r="A20981" s="19">
        <v>20971</v>
      </c>
      <c r="B20981" s="3" t="s">
        <v>235</v>
      </c>
      <c r="C20981" s="3" t="s">
        <v>59</v>
      </c>
      <c r="D20981" s="3" t="s">
        <v>69</v>
      </c>
      <c r="E20981" s="3" t="s">
        <v>1824</v>
      </c>
      <c r="F20981" s="19" t="s">
        <v>76</v>
      </c>
    </row>
    <row r="20982" spans="1:6" x14ac:dyDescent="0.3">
      <c r="A20982" s="19">
        <v>20972</v>
      </c>
      <c r="B20982" s="3" t="s">
        <v>235</v>
      </c>
      <c r="C20982" s="3" t="s">
        <v>5</v>
      </c>
      <c r="D20982" s="3" t="s">
        <v>1442</v>
      </c>
      <c r="E20982" s="3" t="s">
        <v>82</v>
      </c>
      <c r="F20982" s="19" t="s">
        <v>76</v>
      </c>
    </row>
    <row r="20983" spans="1:6" x14ac:dyDescent="0.3">
      <c r="A20983" s="19">
        <v>20973</v>
      </c>
      <c r="B20983" s="3" t="s">
        <v>235</v>
      </c>
      <c r="C20983" s="3" t="s">
        <v>2305</v>
      </c>
      <c r="D20983" s="3" t="s">
        <v>393</v>
      </c>
      <c r="E20983" s="3" t="s">
        <v>709</v>
      </c>
      <c r="F20983" s="19" t="s">
        <v>301</v>
      </c>
    </row>
    <row r="20984" spans="1:6" x14ac:dyDescent="0.3">
      <c r="A20984" s="19">
        <v>20974</v>
      </c>
      <c r="B20984" s="3" t="s">
        <v>235</v>
      </c>
      <c r="C20984" s="3" t="s">
        <v>2305</v>
      </c>
      <c r="D20984" s="3" t="s">
        <v>711</v>
      </c>
      <c r="E20984" s="3" t="s">
        <v>9303</v>
      </c>
      <c r="F20984" s="19" t="s">
        <v>15107</v>
      </c>
    </row>
    <row r="20985" spans="1:6" x14ac:dyDescent="0.3">
      <c r="A20985" s="19">
        <v>20975</v>
      </c>
      <c r="B20985" s="3" t="s">
        <v>235</v>
      </c>
      <c r="C20985" s="3" t="s">
        <v>2305</v>
      </c>
      <c r="D20985" s="3" t="s">
        <v>711</v>
      </c>
      <c r="E20985" s="3" t="s">
        <v>2067</v>
      </c>
      <c r="F20985" s="19" t="s">
        <v>15107</v>
      </c>
    </row>
    <row r="20986" spans="1:6" x14ac:dyDescent="0.3">
      <c r="A20986" s="19">
        <v>20976</v>
      </c>
      <c r="B20986" s="3" t="s">
        <v>235</v>
      </c>
      <c r="C20986" s="3" t="s">
        <v>15108</v>
      </c>
      <c r="D20986" s="3" t="s">
        <v>114</v>
      </c>
      <c r="E20986" s="3" t="s">
        <v>1224</v>
      </c>
      <c r="F20986" s="19" t="s">
        <v>987</v>
      </c>
    </row>
    <row r="20987" spans="1:6" x14ac:dyDescent="0.3">
      <c r="A20987" s="19">
        <v>20977</v>
      </c>
      <c r="B20987" s="3" t="s">
        <v>235</v>
      </c>
      <c r="C20987" s="3" t="s">
        <v>1383</v>
      </c>
      <c r="D20987" s="3" t="s">
        <v>15109</v>
      </c>
      <c r="E20987" s="3" t="s">
        <v>1068</v>
      </c>
      <c r="F20987" s="19" t="s">
        <v>652</v>
      </c>
    </row>
    <row r="20988" spans="1:6" x14ac:dyDescent="0.3">
      <c r="A20988" s="19">
        <v>20978</v>
      </c>
      <c r="B20988" s="3" t="s">
        <v>235</v>
      </c>
      <c r="C20988" s="3" t="s">
        <v>64</v>
      </c>
      <c r="D20988" s="3" t="s">
        <v>268</v>
      </c>
      <c r="E20988" s="3" t="s">
        <v>15110</v>
      </c>
      <c r="F20988" s="19" t="s">
        <v>399</v>
      </c>
    </row>
    <row r="20989" spans="1:6" x14ac:dyDescent="0.3">
      <c r="A20989" s="19">
        <v>20979</v>
      </c>
      <c r="B20989" s="3" t="s">
        <v>235</v>
      </c>
      <c r="C20989" s="3" t="s">
        <v>711</v>
      </c>
      <c r="D20989" s="3" t="s">
        <v>222</v>
      </c>
      <c r="E20989" s="3" t="s">
        <v>2995</v>
      </c>
      <c r="F20989" s="19" t="s">
        <v>260</v>
      </c>
    </row>
    <row r="20990" spans="1:6" x14ac:dyDescent="0.3">
      <c r="A20990" s="19">
        <v>20980</v>
      </c>
      <c r="B20990" s="3" t="s">
        <v>235</v>
      </c>
      <c r="C20990" s="3" t="s">
        <v>1309</v>
      </c>
      <c r="D20990" s="3" t="s">
        <v>339</v>
      </c>
      <c r="E20990" s="3" t="s">
        <v>15111</v>
      </c>
      <c r="F20990" s="19" t="s">
        <v>652</v>
      </c>
    </row>
    <row r="20991" spans="1:6" x14ac:dyDescent="0.3">
      <c r="A20991" s="19">
        <v>20981</v>
      </c>
      <c r="B20991" s="3" t="s">
        <v>235</v>
      </c>
      <c r="C20991" s="3" t="s">
        <v>1252</v>
      </c>
      <c r="D20991" s="3" t="s">
        <v>1692</v>
      </c>
      <c r="E20991" s="3" t="s">
        <v>15112</v>
      </c>
      <c r="F20991" s="19" t="s">
        <v>2668</v>
      </c>
    </row>
    <row r="20992" spans="1:6" x14ac:dyDescent="0.3">
      <c r="A20992" s="19">
        <v>20982</v>
      </c>
      <c r="B20992" s="3" t="s">
        <v>235</v>
      </c>
      <c r="C20992" s="3" t="s">
        <v>595</v>
      </c>
      <c r="D20992" s="3" t="s">
        <v>2</v>
      </c>
      <c r="E20992" s="3" t="s">
        <v>3208</v>
      </c>
      <c r="F20992" s="19" t="s">
        <v>8</v>
      </c>
    </row>
    <row r="20993" spans="1:6" x14ac:dyDescent="0.3">
      <c r="A20993" s="19">
        <v>20983</v>
      </c>
      <c r="B20993" s="3" t="s">
        <v>235</v>
      </c>
      <c r="C20993" s="3" t="s">
        <v>1252</v>
      </c>
      <c r="D20993" s="3" t="s">
        <v>7640</v>
      </c>
      <c r="E20993" s="3" t="s">
        <v>594</v>
      </c>
      <c r="F20993" s="19" t="s">
        <v>119</v>
      </c>
    </row>
    <row r="20994" spans="1:6" x14ac:dyDescent="0.3">
      <c r="A20994" s="19">
        <v>20984</v>
      </c>
      <c r="B20994" s="3" t="s">
        <v>235</v>
      </c>
      <c r="C20994" s="3" t="s">
        <v>1317</v>
      </c>
      <c r="D20994" s="3" t="s">
        <v>2621</v>
      </c>
      <c r="E20994" s="3" t="s">
        <v>744</v>
      </c>
      <c r="F20994" s="19" t="s">
        <v>652</v>
      </c>
    </row>
    <row r="20995" spans="1:6" x14ac:dyDescent="0.3">
      <c r="A20995" s="19">
        <v>20985</v>
      </c>
      <c r="B20995" s="3" t="s">
        <v>235</v>
      </c>
      <c r="C20995" s="3" t="s">
        <v>1033</v>
      </c>
      <c r="D20995" s="3" t="s">
        <v>7586</v>
      </c>
      <c r="E20995" s="3" t="s">
        <v>15113</v>
      </c>
      <c r="F20995" s="19" t="s">
        <v>1238</v>
      </c>
    </row>
    <row r="20996" spans="1:6" x14ac:dyDescent="0.3">
      <c r="A20996" s="19">
        <v>20986</v>
      </c>
      <c r="B20996" s="3" t="s">
        <v>235</v>
      </c>
      <c r="C20996" s="3" t="s">
        <v>1252</v>
      </c>
      <c r="D20996" s="3" t="s">
        <v>59</v>
      </c>
      <c r="E20996" s="3" t="s">
        <v>11372</v>
      </c>
      <c r="F20996" s="19" t="s">
        <v>578</v>
      </c>
    </row>
    <row r="20997" spans="1:6" x14ac:dyDescent="0.3">
      <c r="A20997" s="19">
        <v>20987</v>
      </c>
      <c r="B20997" s="3" t="s">
        <v>235</v>
      </c>
      <c r="C20997" s="3" t="s">
        <v>2900</v>
      </c>
      <c r="D20997" s="3" t="s">
        <v>16</v>
      </c>
      <c r="E20997" s="3" t="s">
        <v>15114</v>
      </c>
      <c r="F20997" s="19" t="s">
        <v>317</v>
      </c>
    </row>
    <row r="20998" spans="1:6" x14ac:dyDescent="0.3">
      <c r="A20998" s="19">
        <v>20988</v>
      </c>
      <c r="B20998" s="3" t="s">
        <v>235</v>
      </c>
      <c r="C20998" s="3" t="s">
        <v>187</v>
      </c>
      <c r="D20998" s="3" t="s">
        <v>15115</v>
      </c>
      <c r="E20998" s="3" t="s">
        <v>6439</v>
      </c>
      <c r="F20998" s="19" t="s">
        <v>713</v>
      </c>
    </row>
    <row r="20999" spans="1:6" x14ac:dyDescent="0.3">
      <c r="A20999" s="19">
        <v>20989</v>
      </c>
      <c r="B20999" s="3" t="s">
        <v>235</v>
      </c>
      <c r="C20999" s="3" t="s">
        <v>2396</v>
      </c>
      <c r="D20999" s="3" t="s">
        <v>752</v>
      </c>
      <c r="E20999" s="3" t="s">
        <v>15116</v>
      </c>
      <c r="F20999" s="19" t="s">
        <v>982</v>
      </c>
    </row>
    <row r="21000" spans="1:6" x14ac:dyDescent="0.3">
      <c r="A21000" s="19">
        <v>20990</v>
      </c>
      <c r="B21000" s="3" t="s">
        <v>235</v>
      </c>
      <c r="C21000" s="3" t="s">
        <v>671</v>
      </c>
      <c r="D21000" s="3" t="s">
        <v>2534</v>
      </c>
      <c r="E21000" s="3" t="s">
        <v>490</v>
      </c>
      <c r="F21000" s="19" t="s">
        <v>982</v>
      </c>
    </row>
    <row r="21001" spans="1:6" x14ac:dyDescent="0.3">
      <c r="A21001" s="19">
        <v>20991</v>
      </c>
      <c r="B21001" s="3" t="s">
        <v>235</v>
      </c>
      <c r="C21001" s="3" t="s">
        <v>233</v>
      </c>
      <c r="D21001" s="3" t="s">
        <v>2653</v>
      </c>
      <c r="E21001" s="3" t="s">
        <v>15117</v>
      </c>
      <c r="F21001" s="19" t="s">
        <v>399</v>
      </c>
    </row>
    <row r="21002" spans="1:6" x14ac:dyDescent="0.3">
      <c r="A21002" s="19">
        <v>20992</v>
      </c>
      <c r="B21002" s="3" t="s">
        <v>235</v>
      </c>
      <c r="C21002" s="3" t="s">
        <v>233</v>
      </c>
      <c r="D21002" s="3" t="s">
        <v>2777</v>
      </c>
      <c r="E21002" s="3" t="s">
        <v>608</v>
      </c>
      <c r="F21002" s="19" t="s">
        <v>3013</v>
      </c>
    </row>
    <row r="21003" spans="1:6" x14ac:dyDescent="0.3">
      <c r="A21003" s="19">
        <v>20993</v>
      </c>
      <c r="B21003" s="3" t="s">
        <v>235</v>
      </c>
      <c r="C21003" s="3" t="s">
        <v>7654</v>
      </c>
      <c r="D21003" s="3" t="s">
        <v>357</v>
      </c>
      <c r="E21003" s="3" t="s">
        <v>1280</v>
      </c>
      <c r="F21003" s="19" t="s">
        <v>620</v>
      </c>
    </row>
    <row r="21004" spans="1:6" x14ac:dyDescent="0.3">
      <c r="A21004" s="19">
        <v>20994</v>
      </c>
      <c r="B21004" s="3" t="s">
        <v>235</v>
      </c>
      <c r="C21004" s="3" t="s">
        <v>7654</v>
      </c>
      <c r="D21004" s="3" t="s">
        <v>15118</v>
      </c>
      <c r="E21004" s="3" t="s">
        <v>410</v>
      </c>
      <c r="F21004" s="19" t="s">
        <v>76</v>
      </c>
    </row>
    <row r="21005" spans="1:6" x14ac:dyDescent="0.3">
      <c r="A21005" s="19">
        <v>20995</v>
      </c>
      <c r="B21005" s="3" t="s">
        <v>235</v>
      </c>
      <c r="C21005" s="3" t="s">
        <v>7654</v>
      </c>
      <c r="D21005" s="3" t="s">
        <v>3636</v>
      </c>
      <c r="E21005" s="3" t="s">
        <v>382</v>
      </c>
      <c r="F21005" s="19" t="s">
        <v>475</v>
      </c>
    </row>
    <row r="21006" spans="1:6" x14ac:dyDescent="0.3">
      <c r="A21006" s="19">
        <v>20996</v>
      </c>
      <c r="B21006" s="3" t="s">
        <v>238</v>
      </c>
      <c r="C21006" s="3" t="s">
        <v>1031</v>
      </c>
      <c r="D21006" s="3" t="s">
        <v>46</v>
      </c>
      <c r="E21006" s="3" t="s">
        <v>39</v>
      </c>
      <c r="F21006" s="19" t="s">
        <v>479</v>
      </c>
    </row>
    <row r="21007" spans="1:6" x14ac:dyDescent="0.3">
      <c r="A21007" s="19">
        <v>20997</v>
      </c>
      <c r="B21007" s="3" t="s">
        <v>238</v>
      </c>
      <c r="C21007" s="3" t="s">
        <v>1031</v>
      </c>
      <c r="D21007" s="3" t="s">
        <v>1257</v>
      </c>
      <c r="E21007" s="3" t="s">
        <v>639</v>
      </c>
      <c r="F21007" s="19" t="s">
        <v>747</v>
      </c>
    </row>
    <row r="21008" spans="1:6" x14ac:dyDescent="0.3">
      <c r="A21008" s="19">
        <v>20998</v>
      </c>
      <c r="B21008" s="3" t="s">
        <v>238</v>
      </c>
      <c r="C21008" s="3" t="s">
        <v>272</v>
      </c>
      <c r="D21008" s="3" t="s">
        <v>86</v>
      </c>
      <c r="E21008" s="3" t="s">
        <v>13264</v>
      </c>
      <c r="F21008" s="19" t="s">
        <v>3010</v>
      </c>
    </row>
    <row r="21009" spans="1:6" x14ac:dyDescent="0.3">
      <c r="A21009" s="19">
        <v>20999</v>
      </c>
      <c r="B21009" s="3" t="s">
        <v>238</v>
      </c>
      <c r="C21009" s="3" t="s">
        <v>1188</v>
      </c>
      <c r="D21009" s="3" t="s">
        <v>1195</v>
      </c>
      <c r="E21009" s="3" t="s">
        <v>15119</v>
      </c>
      <c r="F21009" s="19" t="s">
        <v>1133</v>
      </c>
    </row>
    <row r="21010" spans="1:6" x14ac:dyDescent="0.3">
      <c r="A21010" s="19">
        <v>21000</v>
      </c>
      <c r="B21010" s="3" t="s">
        <v>238</v>
      </c>
      <c r="C21010" s="3" t="s">
        <v>217</v>
      </c>
      <c r="D21010" s="3" t="s">
        <v>436</v>
      </c>
      <c r="E21010" s="3" t="s">
        <v>3537</v>
      </c>
      <c r="F21010" s="19" t="s">
        <v>1133</v>
      </c>
    </row>
    <row r="21011" spans="1:6" x14ac:dyDescent="0.3">
      <c r="A21011" s="19">
        <v>21001</v>
      </c>
      <c r="B21011" s="3" t="s">
        <v>238</v>
      </c>
      <c r="C21011" s="3" t="s">
        <v>280</v>
      </c>
      <c r="D21011" s="3" t="s">
        <v>536</v>
      </c>
      <c r="E21011" s="3" t="s">
        <v>39</v>
      </c>
      <c r="F21011" s="19" t="s">
        <v>167</v>
      </c>
    </row>
    <row r="21012" spans="1:6" x14ac:dyDescent="0.3">
      <c r="A21012" s="19">
        <v>21002</v>
      </c>
      <c r="B21012" s="3" t="s">
        <v>238</v>
      </c>
      <c r="C21012" s="3" t="s">
        <v>217</v>
      </c>
      <c r="D21012" s="3" t="s">
        <v>309</v>
      </c>
      <c r="E21012" s="3" t="s">
        <v>11447</v>
      </c>
      <c r="F21012" s="19" t="s">
        <v>317</v>
      </c>
    </row>
    <row r="21013" spans="1:6" x14ac:dyDescent="0.3">
      <c r="A21013" s="19">
        <v>21003</v>
      </c>
      <c r="B21013" s="3" t="s">
        <v>238</v>
      </c>
      <c r="C21013" s="3" t="s">
        <v>1188</v>
      </c>
      <c r="D21013" s="3" t="s">
        <v>595</v>
      </c>
      <c r="E21013" s="3" t="s">
        <v>15120</v>
      </c>
      <c r="F21013" s="19" t="s">
        <v>7638</v>
      </c>
    </row>
    <row r="21014" spans="1:6" x14ac:dyDescent="0.3">
      <c r="A21014" s="19">
        <v>21004</v>
      </c>
      <c r="B21014" s="3" t="s">
        <v>238</v>
      </c>
      <c r="C21014" s="3" t="s">
        <v>285</v>
      </c>
      <c r="D21014" s="3" t="s">
        <v>619</v>
      </c>
      <c r="E21014" s="3" t="s">
        <v>3983</v>
      </c>
      <c r="F21014" s="19" t="s">
        <v>4810</v>
      </c>
    </row>
    <row r="21015" spans="1:6" x14ac:dyDescent="0.3">
      <c r="A21015" s="19">
        <v>21005</v>
      </c>
      <c r="B21015" s="3" t="s">
        <v>238</v>
      </c>
      <c r="C21015" s="3" t="s">
        <v>15121</v>
      </c>
      <c r="D21015" s="3" t="s">
        <v>31</v>
      </c>
      <c r="E21015" s="3" t="s">
        <v>9327</v>
      </c>
      <c r="F21015" s="19" t="s">
        <v>330</v>
      </c>
    </row>
    <row r="21016" spans="1:6" x14ac:dyDescent="0.3">
      <c r="A21016" s="19">
        <v>21006</v>
      </c>
      <c r="B21016" s="3" t="s">
        <v>238</v>
      </c>
      <c r="C21016" s="3" t="s">
        <v>3002</v>
      </c>
      <c r="D21016" s="3" t="s">
        <v>7586</v>
      </c>
      <c r="E21016" s="3" t="s">
        <v>86</v>
      </c>
      <c r="F21016" s="19" t="s">
        <v>1053</v>
      </c>
    </row>
    <row r="21017" spans="1:6" x14ac:dyDescent="0.3">
      <c r="A21017" s="19">
        <v>21007</v>
      </c>
      <c r="B21017" s="3" t="s">
        <v>238</v>
      </c>
      <c r="C21017" s="3" t="s">
        <v>3002</v>
      </c>
      <c r="D21017" s="3" t="s">
        <v>201</v>
      </c>
      <c r="E21017" s="3" t="s">
        <v>2074</v>
      </c>
      <c r="F21017" s="19" t="s">
        <v>1133</v>
      </c>
    </row>
    <row r="21018" spans="1:6" x14ac:dyDescent="0.3">
      <c r="A21018" s="19">
        <v>21008</v>
      </c>
      <c r="B21018" s="3" t="s">
        <v>238</v>
      </c>
      <c r="C21018" s="3" t="s">
        <v>918</v>
      </c>
      <c r="D21018" s="3" t="s">
        <v>369</v>
      </c>
      <c r="E21018" s="3" t="s">
        <v>2593</v>
      </c>
      <c r="F21018" s="19" t="s">
        <v>3818</v>
      </c>
    </row>
    <row r="21019" spans="1:6" x14ac:dyDescent="0.3">
      <c r="A21019" s="19">
        <v>21009</v>
      </c>
      <c r="B21019" s="3" t="s">
        <v>238</v>
      </c>
      <c r="C21019" s="3" t="s">
        <v>9515</v>
      </c>
      <c r="D21019" s="3" t="s">
        <v>7660</v>
      </c>
      <c r="E21019" s="3" t="s">
        <v>15122</v>
      </c>
      <c r="F21019" s="19" t="s">
        <v>759</v>
      </c>
    </row>
    <row r="21020" spans="1:6" x14ac:dyDescent="0.3">
      <c r="A21020" s="19">
        <v>21010</v>
      </c>
      <c r="B21020" s="3" t="s">
        <v>238</v>
      </c>
      <c r="C21020" s="3" t="s">
        <v>5380</v>
      </c>
      <c r="D21020" s="3" t="s">
        <v>144</v>
      </c>
      <c r="E21020" s="3" t="s">
        <v>2584</v>
      </c>
      <c r="F21020" s="19" t="s">
        <v>1230</v>
      </c>
    </row>
    <row r="21021" spans="1:6" x14ac:dyDescent="0.3">
      <c r="A21021" s="19">
        <v>21011</v>
      </c>
      <c r="B21021" s="3" t="s">
        <v>238</v>
      </c>
      <c r="C21021" s="3" t="s">
        <v>2597</v>
      </c>
      <c r="D21021" s="3" t="s">
        <v>1334</v>
      </c>
      <c r="E21021" s="3" t="s">
        <v>569</v>
      </c>
      <c r="F21021" s="19" t="s">
        <v>1738</v>
      </c>
    </row>
    <row r="21022" spans="1:6" x14ac:dyDescent="0.3">
      <c r="A21022" s="19">
        <v>21012</v>
      </c>
      <c r="B21022" s="3" t="s">
        <v>238</v>
      </c>
      <c r="C21022" s="3" t="s">
        <v>2597</v>
      </c>
      <c r="D21022" s="3" t="s">
        <v>357</v>
      </c>
      <c r="E21022" s="3" t="s">
        <v>12271</v>
      </c>
      <c r="F21022" s="19" t="s">
        <v>1048</v>
      </c>
    </row>
    <row r="21023" spans="1:6" x14ac:dyDescent="0.3">
      <c r="A21023" s="19">
        <v>21013</v>
      </c>
      <c r="B21023" s="3" t="s">
        <v>238</v>
      </c>
      <c r="C21023" s="3" t="s">
        <v>5529</v>
      </c>
      <c r="D21023" s="3" t="s">
        <v>1363</v>
      </c>
      <c r="E21023" s="3" t="s">
        <v>15123</v>
      </c>
      <c r="F21023" s="19" t="s">
        <v>1400</v>
      </c>
    </row>
    <row r="21024" spans="1:6" x14ac:dyDescent="0.3">
      <c r="A21024" s="19">
        <v>21014</v>
      </c>
      <c r="B21024" s="3" t="s">
        <v>238</v>
      </c>
      <c r="C21024" s="3" t="s">
        <v>4586</v>
      </c>
      <c r="D21024" s="3" t="s">
        <v>3085</v>
      </c>
      <c r="E21024" s="3" t="s">
        <v>5161</v>
      </c>
      <c r="F21024" s="19" t="s">
        <v>110</v>
      </c>
    </row>
    <row r="21025" spans="1:6" x14ac:dyDescent="0.3">
      <c r="A21025" s="19">
        <v>21015</v>
      </c>
      <c r="B21025" s="3" t="s">
        <v>238</v>
      </c>
      <c r="C21025" s="3" t="s">
        <v>8756</v>
      </c>
      <c r="D21025" s="3" t="s">
        <v>6985</v>
      </c>
      <c r="E21025" s="3" t="s">
        <v>1156</v>
      </c>
      <c r="F21025" s="19" t="s">
        <v>7638</v>
      </c>
    </row>
    <row r="21026" spans="1:6" x14ac:dyDescent="0.3">
      <c r="A21026" s="19">
        <v>21016</v>
      </c>
      <c r="B21026" s="3" t="s">
        <v>238</v>
      </c>
      <c r="C21026" s="3" t="s">
        <v>563</v>
      </c>
      <c r="D21026" s="3" t="s">
        <v>357</v>
      </c>
      <c r="E21026" s="3" t="s">
        <v>441</v>
      </c>
      <c r="F21026" s="19" t="s">
        <v>975</v>
      </c>
    </row>
    <row r="21027" spans="1:6" x14ac:dyDescent="0.3">
      <c r="A21027" s="19">
        <v>21017</v>
      </c>
      <c r="B21027" s="3" t="s">
        <v>238</v>
      </c>
      <c r="C21027" s="3" t="s">
        <v>1345</v>
      </c>
      <c r="D21027" s="3" t="s">
        <v>1287</v>
      </c>
      <c r="E21027" s="3" t="s">
        <v>149</v>
      </c>
      <c r="F21027" s="19" t="s">
        <v>4808</v>
      </c>
    </row>
    <row r="21028" spans="1:6" x14ac:dyDescent="0.3">
      <c r="A21028" s="19">
        <v>21018</v>
      </c>
      <c r="B21028" s="3" t="s">
        <v>238</v>
      </c>
      <c r="C21028" s="3" t="s">
        <v>3362</v>
      </c>
      <c r="D21028" s="3" t="s">
        <v>1252</v>
      </c>
      <c r="E21028" s="3" t="s">
        <v>15124</v>
      </c>
      <c r="F21028" s="19" t="s">
        <v>3074</v>
      </c>
    </row>
    <row r="21029" spans="1:6" x14ac:dyDescent="0.3">
      <c r="A21029" s="19">
        <v>21019</v>
      </c>
      <c r="B21029" s="3" t="s">
        <v>238</v>
      </c>
      <c r="C21029" s="3" t="s">
        <v>1748</v>
      </c>
      <c r="D21029" s="3" t="s">
        <v>989</v>
      </c>
      <c r="E21029" s="3" t="s">
        <v>13014</v>
      </c>
      <c r="F21029" s="19" t="s">
        <v>1104</v>
      </c>
    </row>
    <row r="21030" spans="1:6" x14ac:dyDescent="0.3">
      <c r="A21030" s="19">
        <v>21020</v>
      </c>
      <c r="B21030" s="3" t="s">
        <v>238</v>
      </c>
      <c r="C21030" s="3" t="s">
        <v>942</v>
      </c>
      <c r="D21030" s="3" t="s">
        <v>1173</v>
      </c>
      <c r="E21030" s="3" t="s">
        <v>454</v>
      </c>
      <c r="F21030" s="19" t="s">
        <v>3010</v>
      </c>
    </row>
    <row r="21031" spans="1:6" x14ac:dyDescent="0.3">
      <c r="A21031" s="19">
        <v>21021</v>
      </c>
      <c r="B21031" s="3" t="s">
        <v>238</v>
      </c>
      <c r="C21031" s="3" t="s">
        <v>942</v>
      </c>
      <c r="D21031" s="3" t="s">
        <v>1087</v>
      </c>
      <c r="E21031" s="3" t="s">
        <v>9386</v>
      </c>
      <c r="F21031" s="19" t="s">
        <v>1104</v>
      </c>
    </row>
    <row r="21032" spans="1:6" x14ac:dyDescent="0.3">
      <c r="A21032" s="19">
        <v>21022</v>
      </c>
      <c r="B21032" s="3" t="s">
        <v>238</v>
      </c>
      <c r="C21032" s="3" t="s">
        <v>8830</v>
      </c>
      <c r="D21032" s="3" t="s">
        <v>15125</v>
      </c>
      <c r="E21032" s="3" t="s">
        <v>14389</v>
      </c>
      <c r="F21032" s="19" t="s">
        <v>1133</v>
      </c>
    </row>
    <row r="21033" spans="1:6" x14ac:dyDescent="0.3">
      <c r="A21033" s="19">
        <v>21023</v>
      </c>
      <c r="B21033" s="3" t="s">
        <v>238</v>
      </c>
      <c r="C21033" s="3" t="s">
        <v>181</v>
      </c>
      <c r="D21033" s="3" t="s">
        <v>20</v>
      </c>
      <c r="E21033" s="3" t="s">
        <v>15126</v>
      </c>
      <c r="F21033" s="19" t="s">
        <v>3288</v>
      </c>
    </row>
    <row r="21034" spans="1:6" x14ac:dyDescent="0.3">
      <c r="A21034" s="19">
        <v>21024</v>
      </c>
      <c r="B21034" s="3" t="s">
        <v>238</v>
      </c>
      <c r="C21034" s="3" t="s">
        <v>181</v>
      </c>
      <c r="D21034" s="3" t="s">
        <v>16</v>
      </c>
      <c r="E21034" s="3" t="s">
        <v>15127</v>
      </c>
      <c r="F21034" s="19" t="s">
        <v>247</v>
      </c>
    </row>
    <row r="21035" spans="1:6" x14ac:dyDescent="0.3">
      <c r="A21035" s="19">
        <v>21025</v>
      </c>
      <c r="B21035" s="3" t="s">
        <v>238</v>
      </c>
      <c r="C21035" s="3" t="s">
        <v>15128</v>
      </c>
      <c r="D21035" s="3" t="s">
        <v>2591</v>
      </c>
      <c r="E21035" s="3" t="s">
        <v>561</v>
      </c>
      <c r="F21035" s="19" t="s">
        <v>2990</v>
      </c>
    </row>
    <row r="21036" spans="1:6" x14ac:dyDescent="0.3">
      <c r="A21036" s="19">
        <v>21026</v>
      </c>
      <c r="B21036" s="3" t="s">
        <v>238</v>
      </c>
      <c r="C21036" s="3" t="s">
        <v>2864</v>
      </c>
      <c r="D21036" s="3" t="s">
        <v>73</v>
      </c>
      <c r="E21036" s="3" t="s">
        <v>2821</v>
      </c>
      <c r="F21036" s="19" t="s">
        <v>1661</v>
      </c>
    </row>
    <row r="21037" spans="1:6" x14ac:dyDescent="0.3">
      <c r="A21037" s="19">
        <v>21027</v>
      </c>
      <c r="B21037" s="3" t="s">
        <v>238</v>
      </c>
      <c r="C21037" s="3" t="s">
        <v>6528</v>
      </c>
      <c r="D21037" s="3" t="s">
        <v>42</v>
      </c>
      <c r="E21037" s="3" t="s">
        <v>355</v>
      </c>
      <c r="F21037" s="19" t="s">
        <v>7638</v>
      </c>
    </row>
    <row r="21038" spans="1:6" x14ac:dyDescent="0.3">
      <c r="A21038" s="19">
        <v>21028</v>
      </c>
      <c r="B21038" s="3" t="s">
        <v>238</v>
      </c>
      <c r="C21038" s="3" t="s">
        <v>2866</v>
      </c>
      <c r="D21038" s="3" t="s">
        <v>70</v>
      </c>
      <c r="E21038" s="3" t="s">
        <v>15129</v>
      </c>
      <c r="F21038" s="19" t="s">
        <v>1837</v>
      </c>
    </row>
    <row r="21039" spans="1:6" x14ac:dyDescent="0.3">
      <c r="A21039" s="19">
        <v>21029</v>
      </c>
      <c r="B21039" s="3" t="s">
        <v>238</v>
      </c>
      <c r="C21039" s="3" t="s">
        <v>625</v>
      </c>
      <c r="D21039" s="3" t="s">
        <v>31</v>
      </c>
      <c r="E21039" s="3" t="s">
        <v>15130</v>
      </c>
      <c r="F21039" s="19" t="s">
        <v>1235</v>
      </c>
    </row>
    <row r="21040" spans="1:6" x14ac:dyDescent="0.3">
      <c r="A21040" s="19">
        <v>21030</v>
      </c>
      <c r="B21040" s="3" t="s">
        <v>238</v>
      </c>
      <c r="C21040" s="3" t="s">
        <v>5514</v>
      </c>
      <c r="D21040" s="3" t="s">
        <v>35</v>
      </c>
      <c r="E21040" s="3" t="s">
        <v>3793</v>
      </c>
      <c r="F21040" s="19" t="s">
        <v>105</v>
      </c>
    </row>
    <row r="21041" spans="1:6" x14ac:dyDescent="0.3">
      <c r="A21041" s="19">
        <v>21031</v>
      </c>
      <c r="B21041" s="3" t="s">
        <v>238</v>
      </c>
      <c r="C21041" s="3" t="s">
        <v>15131</v>
      </c>
      <c r="D21041" s="3" t="s">
        <v>1252</v>
      </c>
      <c r="E21041" s="3" t="s">
        <v>15132</v>
      </c>
      <c r="F21041" s="19" t="s">
        <v>243</v>
      </c>
    </row>
    <row r="21042" spans="1:6" x14ac:dyDescent="0.3">
      <c r="A21042" s="19">
        <v>21032</v>
      </c>
      <c r="B21042" s="3" t="s">
        <v>238</v>
      </c>
      <c r="C21042" s="3" t="s">
        <v>928</v>
      </c>
      <c r="D21042" s="3" t="s">
        <v>1409</v>
      </c>
      <c r="E21042" s="3" t="s">
        <v>15133</v>
      </c>
      <c r="F21042" s="19" t="s">
        <v>613</v>
      </c>
    </row>
    <row r="21043" spans="1:6" x14ac:dyDescent="0.3">
      <c r="A21043" s="19">
        <v>21033</v>
      </c>
      <c r="B21043" s="3" t="s">
        <v>238</v>
      </c>
      <c r="C21043" s="3" t="s">
        <v>2302</v>
      </c>
      <c r="D21043" s="3" t="s">
        <v>3144</v>
      </c>
      <c r="E21043" s="3" t="s">
        <v>15134</v>
      </c>
      <c r="F21043" s="19" t="s">
        <v>1187</v>
      </c>
    </row>
    <row r="21044" spans="1:6" x14ac:dyDescent="0.3">
      <c r="A21044" s="19">
        <v>21034</v>
      </c>
      <c r="B21044" s="3" t="s">
        <v>238</v>
      </c>
      <c r="C21044" s="3" t="s">
        <v>2482</v>
      </c>
      <c r="D21044" s="3" t="s">
        <v>15135</v>
      </c>
      <c r="E21044" s="3" t="s">
        <v>246</v>
      </c>
      <c r="F21044" s="19" t="s">
        <v>1133</v>
      </c>
    </row>
    <row r="21045" spans="1:6" x14ac:dyDescent="0.3">
      <c r="A21045" s="19">
        <v>21035</v>
      </c>
      <c r="B21045" s="3" t="s">
        <v>238</v>
      </c>
      <c r="C21045" s="3" t="s">
        <v>15136</v>
      </c>
      <c r="D21045" s="3" t="s">
        <v>226</v>
      </c>
      <c r="E21045" s="3" t="s">
        <v>452</v>
      </c>
      <c r="F21045" s="19" t="s">
        <v>1380</v>
      </c>
    </row>
    <row r="21046" spans="1:6" x14ac:dyDescent="0.3">
      <c r="A21046" s="19">
        <v>21036</v>
      </c>
      <c r="B21046" s="3" t="s">
        <v>238</v>
      </c>
      <c r="C21046" s="3" t="s">
        <v>422</v>
      </c>
      <c r="D21046" s="3" t="s">
        <v>584</v>
      </c>
      <c r="E21046" s="3" t="s">
        <v>1781</v>
      </c>
      <c r="F21046" s="19" t="s">
        <v>2956</v>
      </c>
    </row>
    <row r="21047" spans="1:6" x14ac:dyDescent="0.3">
      <c r="A21047" s="19">
        <v>21037</v>
      </c>
      <c r="B21047" s="3" t="s">
        <v>238</v>
      </c>
      <c r="C21047" s="3" t="s">
        <v>7599</v>
      </c>
      <c r="D21047" s="3" t="s">
        <v>176</v>
      </c>
      <c r="E21047" s="3" t="s">
        <v>454</v>
      </c>
      <c r="F21047" s="19" t="s">
        <v>266</v>
      </c>
    </row>
    <row r="21048" spans="1:6" x14ac:dyDescent="0.3">
      <c r="A21048" s="19">
        <v>21038</v>
      </c>
      <c r="B21048" s="3" t="s">
        <v>238</v>
      </c>
      <c r="C21048" s="3" t="s">
        <v>774</v>
      </c>
      <c r="D21048" s="3" t="s">
        <v>9335</v>
      </c>
      <c r="E21048" s="3" t="s">
        <v>1017</v>
      </c>
      <c r="F21048" s="19" t="s">
        <v>1739</v>
      </c>
    </row>
    <row r="21049" spans="1:6" x14ac:dyDescent="0.3">
      <c r="A21049" s="19">
        <v>21039</v>
      </c>
      <c r="B21049" s="3" t="s">
        <v>238</v>
      </c>
      <c r="C21049" s="3" t="s">
        <v>724</v>
      </c>
      <c r="D21049" s="3" t="s">
        <v>172</v>
      </c>
      <c r="E21049" s="3" t="s">
        <v>639</v>
      </c>
      <c r="F21049" s="19" t="s">
        <v>1124</v>
      </c>
    </row>
    <row r="21050" spans="1:6" x14ac:dyDescent="0.3">
      <c r="A21050" s="19">
        <v>21040</v>
      </c>
      <c r="B21050" s="3" t="s">
        <v>238</v>
      </c>
      <c r="C21050" s="3" t="s">
        <v>740</v>
      </c>
      <c r="D21050" s="3" t="s">
        <v>202</v>
      </c>
      <c r="E21050" s="3" t="s">
        <v>15137</v>
      </c>
      <c r="F21050" s="19" t="s">
        <v>4808</v>
      </c>
    </row>
    <row r="21051" spans="1:6" x14ac:dyDescent="0.3">
      <c r="A21051" s="19">
        <v>21041</v>
      </c>
      <c r="B21051" s="3" t="s">
        <v>238</v>
      </c>
      <c r="C21051" s="3" t="s">
        <v>5622</v>
      </c>
      <c r="D21051" s="3" t="s">
        <v>187</v>
      </c>
      <c r="E21051" s="3" t="s">
        <v>1005</v>
      </c>
      <c r="F21051" s="19" t="s">
        <v>4810</v>
      </c>
    </row>
    <row r="21052" spans="1:6" x14ac:dyDescent="0.3">
      <c r="A21052" s="19">
        <v>21042</v>
      </c>
      <c r="B21052" s="3" t="s">
        <v>238</v>
      </c>
      <c r="C21052" s="3" t="s">
        <v>6086</v>
      </c>
      <c r="D21052" s="3" t="s">
        <v>172</v>
      </c>
      <c r="E21052" s="3" t="s">
        <v>797</v>
      </c>
      <c r="F21052" s="19" t="s">
        <v>266</v>
      </c>
    </row>
    <row r="21053" spans="1:6" x14ac:dyDescent="0.3">
      <c r="A21053" s="19">
        <v>21043</v>
      </c>
      <c r="B21053" s="3" t="s">
        <v>238</v>
      </c>
      <c r="C21053" s="3" t="s">
        <v>326</v>
      </c>
      <c r="D21053" s="3" t="s">
        <v>1311</v>
      </c>
      <c r="E21053" s="3" t="s">
        <v>627</v>
      </c>
      <c r="F21053" s="19" t="s">
        <v>702</v>
      </c>
    </row>
    <row r="21054" spans="1:6" x14ac:dyDescent="0.3">
      <c r="A21054" s="19">
        <v>21044</v>
      </c>
      <c r="B21054" s="3" t="s">
        <v>238</v>
      </c>
      <c r="C21054" s="3" t="s">
        <v>3760</v>
      </c>
      <c r="D21054" s="3" t="s">
        <v>393</v>
      </c>
      <c r="E21054" s="3" t="s">
        <v>1621</v>
      </c>
      <c r="F21054" s="19" t="s">
        <v>1968</v>
      </c>
    </row>
    <row r="21055" spans="1:6" x14ac:dyDescent="0.3">
      <c r="A21055" s="19">
        <v>21045</v>
      </c>
      <c r="B21055" s="3" t="s">
        <v>238</v>
      </c>
      <c r="C21055" s="3" t="s">
        <v>326</v>
      </c>
      <c r="D21055" s="3" t="s">
        <v>118</v>
      </c>
      <c r="E21055" s="3" t="s">
        <v>1944</v>
      </c>
      <c r="F21055" s="19" t="s">
        <v>119</v>
      </c>
    </row>
    <row r="21056" spans="1:6" x14ac:dyDescent="0.3">
      <c r="A21056" s="19">
        <v>21046</v>
      </c>
      <c r="B21056" s="3" t="s">
        <v>238</v>
      </c>
      <c r="C21056" s="3" t="s">
        <v>15138</v>
      </c>
      <c r="D21056" s="3" t="s">
        <v>16</v>
      </c>
      <c r="E21056" s="3" t="s">
        <v>15139</v>
      </c>
      <c r="F21056" s="19" t="s">
        <v>730</v>
      </c>
    </row>
    <row r="21057" spans="1:6" x14ac:dyDescent="0.3">
      <c r="A21057" s="19">
        <v>21047</v>
      </c>
      <c r="B21057" s="3" t="s">
        <v>238</v>
      </c>
      <c r="C21057" s="3" t="s">
        <v>3233</v>
      </c>
      <c r="D21057" s="3" t="s">
        <v>64</v>
      </c>
      <c r="E21057" s="3" t="s">
        <v>91</v>
      </c>
      <c r="F21057" s="19" t="s">
        <v>666</v>
      </c>
    </row>
    <row r="21058" spans="1:6" x14ac:dyDescent="0.3">
      <c r="A21058" s="19">
        <v>21048</v>
      </c>
      <c r="B21058" s="3" t="s">
        <v>238</v>
      </c>
      <c r="C21058" s="3" t="s">
        <v>1484</v>
      </c>
      <c r="D21058" s="3" t="s">
        <v>31</v>
      </c>
      <c r="E21058" s="3" t="s">
        <v>71</v>
      </c>
      <c r="F21058" s="19" t="s">
        <v>4810</v>
      </c>
    </row>
    <row r="21059" spans="1:6" x14ac:dyDescent="0.3">
      <c r="A21059" s="19">
        <v>21049</v>
      </c>
      <c r="B21059" s="3" t="s">
        <v>238</v>
      </c>
      <c r="C21059" s="3" t="s">
        <v>219</v>
      </c>
      <c r="D21059" s="3" t="s">
        <v>46</v>
      </c>
      <c r="E21059" s="3" t="s">
        <v>935</v>
      </c>
      <c r="F21059" s="19" t="s">
        <v>1926</v>
      </c>
    </row>
    <row r="21060" spans="1:6" x14ac:dyDescent="0.3">
      <c r="A21060" s="19">
        <v>21050</v>
      </c>
      <c r="B21060" s="3" t="s">
        <v>238</v>
      </c>
      <c r="C21060" s="3" t="s">
        <v>1484</v>
      </c>
      <c r="D21060" s="3" t="s">
        <v>3014</v>
      </c>
      <c r="E21060" s="3" t="s">
        <v>28</v>
      </c>
      <c r="F21060" s="19" t="s">
        <v>115</v>
      </c>
    </row>
    <row r="21061" spans="1:6" x14ac:dyDescent="0.3">
      <c r="A21061" s="19">
        <v>21051</v>
      </c>
      <c r="B21061" s="3" t="s">
        <v>238</v>
      </c>
      <c r="C21061" s="3" t="s">
        <v>1484</v>
      </c>
      <c r="D21061" s="3" t="s">
        <v>536</v>
      </c>
      <c r="E21061" s="3" t="s">
        <v>899</v>
      </c>
      <c r="F21061" s="19" t="s">
        <v>4810</v>
      </c>
    </row>
    <row r="21062" spans="1:6" x14ac:dyDescent="0.3">
      <c r="A21062" s="19">
        <v>21052</v>
      </c>
      <c r="B21062" s="3" t="s">
        <v>238</v>
      </c>
      <c r="C21062" s="3" t="s">
        <v>15140</v>
      </c>
      <c r="D21062" s="3" t="s">
        <v>2424</v>
      </c>
      <c r="E21062" s="3" t="s">
        <v>5890</v>
      </c>
      <c r="F21062" s="19" t="s">
        <v>713</v>
      </c>
    </row>
    <row r="21063" spans="1:6" x14ac:dyDescent="0.3">
      <c r="A21063" s="19">
        <v>21053</v>
      </c>
      <c r="B21063" s="3" t="s">
        <v>238</v>
      </c>
      <c r="C21063" s="3" t="s">
        <v>15141</v>
      </c>
      <c r="D21063" s="3" t="s">
        <v>653</v>
      </c>
      <c r="E21063" s="3" t="s">
        <v>15142</v>
      </c>
      <c r="F21063" s="19" t="s">
        <v>4808</v>
      </c>
    </row>
    <row r="21064" spans="1:6" x14ac:dyDescent="0.3">
      <c r="A21064" s="19">
        <v>21054</v>
      </c>
      <c r="B21064" s="3" t="s">
        <v>238</v>
      </c>
      <c r="C21064" s="3" t="s">
        <v>226</v>
      </c>
      <c r="D21064" s="3" t="s">
        <v>419</v>
      </c>
      <c r="E21064" s="3" t="s">
        <v>693</v>
      </c>
      <c r="F21064" s="19" t="s">
        <v>953</v>
      </c>
    </row>
    <row r="21065" spans="1:6" x14ac:dyDescent="0.3">
      <c r="A21065" s="19">
        <v>21055</v>
      </c>
      <c r="B21065" s="3" t="s">
        <v>238</v>
      </c>
      <c r="C21065" s="3" t="s">
        <v>15143</v>
      </c>
      <c r="D21065" s="3" t="s">
        <v>588</v>
      </c>
      <c r="E21065" s="3" t="s">
        <v>2142</v>
      </c>
      <c r="F21065" s="19" t="s">
        <v>1926</v>
      </c>
    </row>
    <row r="21066" spans="1:6" x14ac:dyDescent="0.3">
      <c r="A21066" s="19">
        <v>21056</v>
      </c>
      <c r="B21066" s="3" t="s">
        <v>238</v>
      </c>
      <c r="C21066" s="3" t="s">
        <v>9182</v>
      </c>
      <c r="D21066" s="3" t="s">
        <v>272</v>
      </c>
      <c r="E21066" s="3" t="s">
        <v>15144</v>
      </c>
      <c r="F21066" s="19" t="s">
        <v>243</v>
      </c>
    </row>
    <row r="21067" spans="1:6" x14ac:dyDescent="0.3">
      <c r="A21067" s="19">
        <v>21057</v>
      </c>
      <c r="B21067" s="3" t="s">
        <v>238</v>
      </c>
      <c r="C21067" s="3" t="s">
        <v>1323</v>
      </c>
      <c r="D21067" s="3" t="s">
        <v>341</v>
      </c>
      <c r="E21067" s="3" t="s">
        <v>15145</v>
      </c>
      <c r="F21067" s="19" t="s">
        <v>1053</v>
      </c>
    </row>
    <row r="21068" spans="1:6" x14ac:dyDescent="0.3">
      <c r="A21068" s="19">
        <v>21058</v>
      </c>
      <c r="B21068" s="3" t="s">
        <v>238</v>
      </c>
      <c r="C21068" s="3" t="s">
        <v>239</v>
      </c>
      <c r="D21068" s="3" t="s">
        <v>2469</v>
      </c>
      <c r="E21068" s="3" t="s">
        <v>2142</v>
      </c>
      <c r="F21068" s="19" t="s">
        <v>1103</v>
      </c>
    </row>
    <row r="21069" spans="1:6" x14ac:dyDescent="0.3">
      <c r="A21069" s="19">
        <v>21059</v>
      </c>
      <c r="B21069" s="3" t="s">
        <v>238</v>
      </c>
      <c r="C21069" s="3" t="s">
        <v>1323</v>
      </c>
      <c r="D21069" s="3" t="s">
        <v>379</v>
      </c>
      <c r="E21069" s="3" t="s">
        <v>412</v>
      </c>
      <c r="F21069" s="19" t="s">
        <v>2990</v>
      </c>
    </row>
    <row r="21070" spans="1:6" x14ac:dyDescent="0.3">
      <c r="A21070" s="19">
        <v>21060</v>
      </c>
      <c r="B21070" s="3" t="s">
        <v>238</v>
      </c>
      <c r="C21070" s="3" t="s">
        <v>764</v>
      </c>
      <c r="D21070" s="3" t="s">
        <v>841</v>
      </c>
      <c r="E21070" s="3" t="s">
        <v>3670</v>
      </c>
      <c r="F21070" s="19" t="s">
        <v>1485</v>
      </c>
    </row>
    <row r="21071" spans="1:6" x14ac:dyDescent="0.3">
      <c r="A21071" s="19">
        <v>21061</v>
      </c>
      <c r="B21071" s="3" t="s">
        <v>238</v>
      </c>
      <c r="C21071" s="3" t="s">
        <v>103</v>
      </c>
      <c r="D21071" s="3" t="s">
        <v>70</v>
      </c>
      <c r="E21071" s="3" t="s">
        <v>744</v>
      </c>
      <c r="F21071" s="19" t="s">
        <v>1133</v>
      </c>
    </row>
    <row r="21072" spans="1:6" x14ac:dyDescent="0.3">
      <c r="A21072" s="19">
        <v>21062</v>
      </c>
      <c r="B21072" s="3" t="s">
        <v>238</v>
      </c>
      <c r="C21072" s="3" t="s">
        <v>239</v>
      </c>
      <c r="D21072" s="3" t="s">
        <v>1115</v>
      </c>
      <c r="E21072" s="3" t="s">
        <v>15146</v>
      </c>
      <c r="F21072" s="19" t="s">
        <v>2892</v>
      </c>
    </row>
    <row r="21073" spans="1:6" x14ac:dyDescent="0.3">
      <c r="A21073" s="19">
        <v>21063</v>
      </c>
      <c r="B21073" s="3" t="s">
        <v>238</v>
      </c>
      <c r="C21073" s="3" t="s">
        <v>239</v>
      </c>
      <c r="D21073" s="3" t="s">
        <v>46</v>
      </c>
      <c r="E21073" s="3" t="s">
        <v>581</v>
      </c>
      <c r="F21073" s="19" t="s">
        <v>666</v>
      </c>
    </row>
    <row r="21074" spans="1:6" x14ac:dyDescent="0.3">
      <c r="A21074" s="19">
        <v>21064</v>
      </c>
      <c r="B21074" s="3" t="s">
        <v>238</v>
      </c>
      <c r="C21074" s="3" t="s">
        <v>1323</v>
      </c>
      <c r="D21074" s="3" t="s">
        <v>16</v>
      </c>
      <c r="E21074" s="3" t="s">
        <v>1835</v>
      </c>
      <c r="F21074" s="19" t="s">
        <v>713</v>
      </c>
    </row>
    <row r="21075" spans="1:6" x14ac:dyDescent="0.3">
      <c r="A21075" s="19">
        <v>21065</v>
      </c>
      <c r="B21075" s="3" t="s">
        <v>238</v>
      </c>
      <c r="C21075" s="3" t="s">
        <v>103</v>
      </c>
      <c r="D21075" s="3" t="s">
        <v>1256</v>
      </c>
      <c r="E21075" s="3" t="s">
        <v>5478</v>
      </c>
      <c r="F21075" s="19" t="s">
        <v>271</v>
      </c>
    </row>
    <row r="21076" spans="1:6" x14ac:dyDescent="0.3">
      <c r="A21076" s="19">
        <v>21066</v>
      </c>
      <c r="B21076" s="3" t="s">
        <v>238</v>
      </c>
      <c r="C21076" s="3" t="s">
        <v>2491</v>
      </c>
      <c r="D21076" s="3" t="s">
        <v>7654</v>
      </c>
      <c r="E21076" s="3" t="s">
        <v>294</v>
      </c>
      <c r="F21076" s="19" t="s">
        <v>818</v>
      </c>
    </row>
    <row r="21077" spans="1:6" x14ac:dyDescent="0.3">
      <c r="A21077" s="19">
        <v>21067</v>
      </c>
      <c r="B21077" s="3" t="s">
        <v>238</v>
      </c>
      <c r="C21077" s="3" t="s">
        <v>268</v>
      </c>
      <c r="D21077" s="3" t="s">
        <v>217</v>
      </c>
      <c r="E21077" s="3" t="s">
        <v>788</v>
      </c>
      <c r="F21077" s="19" t="s">
        <v>4814</v>
      </c>
    </row>
    <row r="21078" spans="1:6" x14ac:dyDescent="0.3">
      <c r="A21078" s="19">
        <v>21068</v>
      </c>
      <c r="B21078" s="3" t="s">
        <v>238</v>
      </c>
      <c r="C21078" s="3" t="s">
        <v>268</v>
      </c>
      <c r="D21078" s="3" t="s">
        <v>15147</v>
      </c>
      <c r="E21078" s="3" t="s">
        <v>792</v>
      </c>
      <c r="F21078" s="19" t="s">
        <v>291</v>
      </c>
    </row>
    <row r="21079" spans="1:6" x14ac:dyDescent="0.3">
      <c r="A21079" s="19">
        <v>21069</v>
      </c>
      <c r="B21079" s="3" t="s">
        <v>238</v>
      </c>
      <c r="C21079" s="3" t="s">
        <v>124</v>
      </c>
      <c r="D21079" s="3" t="s">
        <v>279</v>
      </c>
      <c r="E21079" s="3" t="s">
        <v>1536</v>
      </c>
      <c r="F21079" s="19" t="s">
        <v>330</v>
      </c>
    </row>
    <row r="21080" spans="1:6" x14ac:dyDescent="0.3">
      <c r="A21080" s="19">
        <v>21070</v>
      </c>
      <c r="B21080" s="3" t="s">
        <v>238</v>
      </c>
      <c r="C21080" s="3" t="s">
        <v>177</v>
      </c>
      <c r="D21080" s="3" t="s">
        <v>4036</v>
      </c>
      <c r="E21080" s="3" t="s">
        <v>15148</v>
      </c>
      <c r="F21080" s="19" t="s">
        <v>5399</v>
      </c>
    </row>
    <row r="21081" spans="1:6" x14ac:dyDescent="0.3">
      <c r="A21081" s="19">
        <v>21071</v>
      </c>
      <c r="B21081" s="3" t="s">
        <v>238</v>
      </c>
      <c r="C21081" s="3" t="s">
        <v>2508</v>
      </c>
      <c r="D21081" s="3" t="s">
        <v>2</v>
      </c>
      <c r="E21081" s="3" t="s">
        <v>476</v>
      </c>
      <c r="F21081" s="19" t="s">
        <v>243</v>
      </c>
    </row>
    <row r="21082" spans="1:6" x14ac:dyDescent="0.3">
      <c r="A21082" s="19">
        <v>21072</v>
      </c>
      <c r="B21082" s="3" t="s">
        <v>238</v>
      </c>
      <c r="C21082" s="3" t="s">
        <v>319</v>
      </c>
      <c r="D21082" s="3" t="s">
        <v>9523</v>
      </c>
      <c r="E21082" s="3" t="s">
        <v>15149</v>
      </c>
      <c r="F21082" s="19" t="s">
        <v>2419</v>
      </c>
    </row>
    <row r="21083" spans="1:6" x14ac:dyDescent="0.3">
      <c r="A21083" s="19">
        <v>21073</v>
      </c>
      <c r="B21083" s="3" t="s">
        <v>238</v>
      </c>
      <c r="C21083" s="3" t="s">
        <v>1195</v>
      </c>
      <c r="D21083" s="3" t="s">
        <v>64</v>
      </c>
      <c r="E21083" s="3" t="s">
        <v>358</v>
      </c>
      <c r="F21083" s="19" t="s">
        <v>789</v>
      </c>
    </row>
    <row r="21084" spans="1:6" x14ac:dyDescent="0.3">
      <c r="A21084" s="19">
        <v>21074</v>
      </c>
      <c r="B21084" s="3" t="s">
        <v>238</v>
      </c>
      <c r="C21084" s="3" t="s">
        <v>6904</v>
      </c>
      <c r="D21084" s="3" t="s">
        <v>70</v>
      </c>
      <c r="E21084" s="3" t="s">
        <v>741</v>
      </c>
      <c r="F21084" s="19" t="s">
        <v>305</v>
      </c>
    </row>
    <row r="21085" spans="1:6" x14ac:dyDescent="0.3">
      <c r="A21085" s="19">
        <v>21075</v>
      </c>
      <c r="B21085" s="3" t="s">
        <v>238</v>
      </c>
      <c r="C21085" s="3" t="s">
        <v>1327</v>
      </c>
      <c r="D21085" s="3" t="s">
        <v>15150</v>
      </c>
      <c r="E21085" s="3" t="s">
        <v>8630</v>
      </c>
      <c r="F21085" s="19" t="s">
        <v>1209</v>
      </c>
    </row>
    <row r="21086" spans="1:6" x14ac:dyDescent="0.3">
      <c r="A21086" s="19">
        <v>21076</v>
      </c>
      <c r="B21086" s="3" t="s">
        <v>238</v>
      </c>
      <c r="C21086" s="3" t="s">
        <v>2781</v>
      </c>
      <c r="D21086" s="3" t="s">
        <v>2534</v>
      </c>
      <c r="E21086" s="3" t="s">
        <v>15151</v>
      </c>
      <c r="F21086" s="19" t="s">
        <v>499</v>
      </c>
    </row>
    <row r="21087" spans="1:6" x14ac:dyDescent="0.3">
      <c r="A21087" s="19">
        <v>21077</v>
      </c>
      <c r="B21087" s="3" t="s">
        <v>238</v>
      </c>
      <c r="C21087" s="3" t="s">
        <v>2781</v>
      </c>
      <c r="D21087" s="3" t="s">
        <v>27</v>
      </c>
      <c r="E21087" s="3" t="s">
        <v>15152</v>
      </c>
      <c r="F21087" s="19" t="s">
        <v>1837</v>
      </c>
    </row>
    <row r="21088" spans="1:6" x14ac:dyDescent="0.3">
      <c r="A21088" s="19">
        <v>21078</v>
      </c>
      <c r="B21088" s="3" t="s">
        <v>238</v>
      </c>
      <c r="C21088" s="3" t="s">
        <v>15153</v>
      </c>
      <c r="D21088" s="3" t="s">
        <v>3689</v>
      </c>
      <c r="E21088" s="3" t="s">
        <v>639</v>
      </c>
      <c r="F21088" s="19" t="s">
        <v>747</v>
      </c>
    </row>
    <row r="21089" spans="1:6" x14ac:dyDescent="0.3">
      <c r="A21089" s="19">
        <v>21079</v>
      </c>
      <c r="B21089" s="3" t="s">
        <v>238</v>
      </c>
      <c r="C21089" s="3" t="s">
        <v>69</v>
      </c>
      <c r="D21089" s="3" t="s">
        <v>425</v>
      </c>
      <c r="E21089" s="3" t="s">
        <v>476</v>
      </c>
      <c r="F21089" s="19" t="s">
        <v>975</v>
      </c>
    </row>
    <row r="21090" spans="1:6" x14ac:dyDescent="0.3">
      <c r="A21090" s="19">
        <v>21080</v>
      </c>
      <c r="B21090" s="3" t="s">
        <v>238</v>
      </c>
      <c r="C21090" s="3" t="s">
        <v>1870</v>
      </c>
      <c r="D21090" s="3" t="s">
        <v>46</v>
      </c>
      <c r="E21090" s="3" t="s">
        <v>1304</v>
      </c>
      <c r="F21090" s="19" t="s">
        <v>1133</v>
      </c>
    </row>
    <row r="21091" spans="1:6" x14ac:dyDescent="0.3">
      <c r="A21091" s="19">
        <v>21081</v>
      </c>
      <c r="B21091" s="3" t="s">
        <v>238</v>
      </c>
      <c r="C21091" s="3" t="s">
        <v>1870</v>
      </c>
      <c r="D21091" s="3" t="s">
        <v>9525</v>
      </c>
      <c r="E21091" s="3" t="s">
        <v>15154</v>
      </c>
      <c r="F21091" s="19" t="s">
        <v>1968</v>
      </c>
    </row>
    <row r="21092" spans="1:6" x14ac:dyDescent="0.3">
      <c r="A21092" s="19">
        <v>21082</v>
      </c>
      <c r="B21092" s="3" t="s">
        <v>238</v>
      </c>
      <c r="C21092" s="3" t="s">
        <v>8974</v>
      </c>
      <c r="D21092" s="3" t="s">
        <v>181</v>
      </c>
      <c r="E21092" s="3" t="s">
        <v>744</v>
      </c>
      <c r="F21092" s="19" t="s">
        <v>662</v>
      </c>
    </row>
    <row r="21093" spans="1:6" x14ac:dyDescent="0.3">
      <c r="A21093" s="19">
        <v>21083</v>
      </c>
      <c r="B21093" s="3" t="s">
        <v>238</v>
      </c>
      <c r="C21093" s="3" t="s">
        <v>391</v>
      </c>
      <c r="D21093" s="3" t="s">
        <v>103</v>
      </c>
      <c r="E21093" s="3" t="s">
        <v>2381</v>
      </c>
      <c r="F21093" s="19" t="s">
        <v>916</v>
      </c>
    </row>
    <row r="21094" spans="1:6" x14ac:dyDescent="0.3">
      <c r="A21094" s="19">
        <v>21084</v>
      </c>
      <c r="B21094" s="3" t="s">
        <v>238</v>
      </c>
      <c r="C21094" s="3" t="s">
        <v>393</v>
      </c>
      <c r="D21094" s="3" t="s">
        <v>2781</v>
      </c>
      <c r="E21094" s="3" t="s">
        <v>15155</v>
      </c>
      <c r="F21094" s="19" t="s">
        <v>931</v>
      </c>
    </row>
    <row r="21095" spans="1:6" x14ac:dyDescent="0.3">
      <c r="A21095" s="19">
        <v>21085</v>
      </c>
      <c r="B21095" s="3" t="s">
        <v>238</v>
      </c>
      <c r="C21095" s="3" t="s">
        <v>653</v>
      </c>
      <c r="D21095" s="3" t="s">
        <v>2614</v>
      </c>
      <c r="E21095" s="3" t="s">
        <v>10942</v>
      </c>
      <c r="F21095" s="19" t="s">
        <v>4967</v>
      </c>
    </row>
    <row r="21096" spans="1:6" x14ac:dyDescent="0.3">
      <c r="A21096" s="19">
        <v>21086</v>
      </c>
      <c r="B21096" s="3" t="s">
        <v>238</v>
      </c>
      <c r="C21096" s="3" t="s">
        <v>7656</v>
      </c>
      <c r="D21096" s="3" t="s">
        <v>2614</v>
      </c>
      <c r="E21096" s="3" t="s">
        <v>608</v>
      </c>
      <c r="F21096" s="19" t="s">
        <v>243</v>
      </c>
    </row>
    <row r="21097" spans="1:6" x14ac:dyDescent="0.3">
      <c r="A21097" s="19">
        <v>21087</v>
      </c>
      <c r="B21097" s="3" t="s">
        <v>238</v>
      </c>
      <c r="C21097" s="3" t="s">
        <v>653</v>
      </c>
      <c r="D21097" s="3" t="s">
        <v>2026</v>
      </c>
      <c r="E21097" s="3" t="s">
        <v>1304</v>
      </c>
      <c r="F21097" s="19" t="s">
        <v>323</v>
      </c>
    </row>
    <row r="21098" spans="1:6" x14ac:dyDescent="0.3">
      <c r="A21098" s="19">
        <v>21088</v>
      </c>
      <c r="B21098" s="3" t="s">
        <v>238</v>
      </c>
      <c r="C21098" s="3" t="s">
        <v>7656</v>
      </c>
      <c r="D21098" s="3" t="s">
        <v>1413</v>
      </c>
      <c r="E21098" s="3" t="s">
        <v>522</v>
      </c>
      <c r="F21098" s="19" t="s">
        <v>243</v>
      </c>
    </row>
    <row r="21099" spans="1:6" x14ac:dyDescent="0.3">
      <c r="A21099" s="19">
        <v>21089</v>
      </c>
      <c r="B21099" s="3" t="s">
        <v>238</v>
      </c>
      <c r="C21099" s="3" t="s">
        <v>348</v>
      </c>
      <c r="D21099" s="3" t="s">
        <v>1413</v>
      </c>
      <c r="E21099" s="3" t="s">
        <v>15156</v>
      </c>
      <c r="F21099" s="19" t="s">
        <v>730</v>
      </c>
    </row>
    <row r="21100" spans="1:6" x14ac:dyDescent="0.3">
      <c r="A21100" s="19">
        <v>21090</v>
      </c>
      <c r="B21100" s="3" t="s">
        <v>238</v>
      </c>
      <c r="C21100" s="3" t="s">
        <v>7656</v>
      </c>
      <c r="D21100" s="3" t="s">
        <v>2686</v>
      </c>
      <c r="E21100" s="3" t="s">
        <v>2082</v>
      </c>
      <c r="F21100" s="19" t="s">
        <v>1133</v>
      </c>
    </row>
    <row r="21101" spans="1:6" x14ac:dyDescent="0.3">
      <c r="A21101" s="19">
        <v>21091</v>
      </c>
      <c r="B21101" s="3" t="s">
        <v>238</v>
      </c>
      <c r="C21101" s="3" t="s">
        <v>7656</v>
      </c>
      <c r="D21101" s="3" t="s">
        <v>1855</v>
      </c>
      <c r="E21101" s="3" t="s">
        <v>3</v>
      </c>
      <c r="F21101" s="19" t="s">
        <v>3431</v>
      </c>
    </row>
    <row r="21102" spans="1:6" x14ac:dyDescent="0.3">
      <c r="A21102" s="19">
        <v>21092</v>
      </c>
      <c r="B21102" s="3" t="s">
        <v>238</v>
      </c>
      <c r="C21102" s="3" t="s">
        <v>393</v>
      </c>
      <c r="D21102" s="3" t="s">
        <v>2003</v>
      </c>
      <c r="E21102" s="3" t="s">
        <v>15157</v>
      </c>
      <c r="F21102" s="19" t="s">
        <v>1968</v>
      </c>
    </row>
    <row r="21103" spans="1:6" x14ac:dyDescent="0.3">
      <c r="A21103" s="19">
        <v>21093</v>
      </c>
      <c r="B21103" s="3" t="s">
        <v>238</v>
      </c>
      <c r="C21103" s="3" t="s">
        <v>112</v>
      </c>
      <c r="D21103" s="3" t="s">
        <v>64</v>
      </c>
      <c r="E21103" s="3" t="s">
        <v>1755</v>
      </c>
      <c r="F21103" s="19" t="s">
        <v>551</v>
      </c>
    </row>
    <row r="21104" spans="1:6" x14ac:dyDescent="0.3">
      <c r="A21104" s="19">
        <v>21094</v>
      </c>
      <c r="B21104" s="3" t="s">
        <v>238</v>
      </c>
      <c r="C21104" s="3" t="s">
        <v>393</v>
      </c>
      <c r="D21104" s="3" t="s">
        <v>1252</v>
      </c>
      <c r="E21104" s="3" t="s">
        <v>15158</v>
      </c>
      <c r="F21104" s="19" t="s">
        <v>1369</v>
      </c>
    </row>
    <row r="21105" spans="1:6" x14ac:dyDescent="0.3">
      <c r="A21105" s="19">
        <v>21095</v>
      </c>
      <c r="B21105" s="3" t="s">
        <v>238</v>
      </c>
      <c r="C21105" s="3" t="s">
        <v>393</v>
      </c>
      <c r="D21105" s="3" t="s">
        <v>151</v>
      </c>
      <c r="E21105" s="3" t="s">
        <v>13303</v>
      </c>
      <c r="F21105" s="19" t="s">
        <v>106</v>
      </c>
    </row>
    <row r="21106" spans="1:6" x14ac:dyDescent="0.3">
      <c r="A21106" s="19">
        <v>21096</v>
      </c>
      <c r="B21106" s="3" t="s">
        <v>238</v>
      </c>
      <c r="C21106" s="3" t="s">
        <v>9518</v>
      </c>
      <c r="D21106" s="3" t="s">
        <v>9255</v>
      </c>
      <c r="E21106" s="3" t="s">
        <v>549</v>
      </c>
      <c r="F21106" s="19" t="s">
        <v>702</v>
      </c>
    </row>
    <row r="21107" spans="1:6" x14ac:dyDescent="0.3">
      <c r="A21107" s="19">
        <v>21097</v>
      </c>
      <c r="B21107" s="3" t="s">
        <v>238</v>
      </c>
      <c r="C21107" s="3" t="s">
        <v>9518</v>
      </c>
      <c r="D21107" s="3" t="s">
        <v>9255</v>
      </c>
      <c r="E21107" s="3" t="s">
        <v>561</v>
      </c>
      <c r="F21107" s="19" t="s">
        <v>702</v>
      </c>
    </row>
    <row r="21108" spans="1:6" x14ac:dyDescent="0.3">
      <c r="A21108" s="19">
        <v>21098</v>
      </c>
      <c r="B21108" s="3" t="s">
        <v>238</v>
      </c>
      <c r="C21108" s="3" t="s">
        <v>2826</v>
      </c>
      <c r="D21108" s="3" t="s">
        <v>2462</v>
      </c>
      <c r="E21108" s="3" t="s">
        <v>3040</v>
      </c>
      <c r="F21108" s="19" t="s">
        <v>1003</v>
      </c>
    </row>
    <row r="21109" spans="1:6" x14ac:dyDescent="0.3">
      <c r="A21109" s="19">
        <v>21099</v>
      </c>
      <c r="B21109" s="3" t="s">
        <v>238</v>
      </c>
      <c r="C21109" s="3" t="s">
        <v>1334</v>
      </c>
      <c r="D21109" s="3" t="s">
        <v>46</v>
      </c>
      <c r="E21109" s="3" t="s">
        <v>2167</v>
      </c>
      <c r="F21109" s="19" t="s">
        <v>2968</v>
      </c>
    </row>
    <row r="21110" spans="1:6" x14ac:dyDescent="0.3">
      <c r="A21110" s="19">
        <v>21100</v>
      </c>
      <c r="B21110" s="3" t="s">
        <v>238</v>
      </c>
      <c r="C21110" s="3" t="s">
        <v>73</v>
      </c>
      <c r="D21110" s="3" t="s">
        <v>239</v>
      </c>
      <c r="E21110" s="3" t="s">
        <v>15159</v>
      </c>
      <c r="F21110" s="19" t="s">
        <v>221</v>
      </c>
    </row>
    <row r="21111" spans="1:6" x14ac:dyDescent="0.3">
      <c r="A21111" s="19">
        <v>21101</v>
      </c>
      <c r="B21111" s="3" t="s">
        <v>238</v>
      </c>
      <c r="C21111" s="3" t="s">
        <v>73</v>
      </c>
      <c r="D21111" s="3" t="s">
        <v>15160</v>
      </c>
      <c r="E21111" s="3" t="s">
        <v>4332</v>
      </c>
      <c r="F21111" s="19" t="s">
        <v>3000</v>
      </c>
    </row>
    <row r="21112" spans="1:6" x14ac:dyDescent="0.3">
      <c r="A21112" s="19">
        <v>21102</v>
      </c>
      <c r="B21112" s="3" t="s">
        <v>238</v>
      </c>
      <c r="C21112" s="3" t="s">
        <v>73</v>
      </c>
      <c r="D21112" s="3" t="s">
        <v>2026</v>
      </c>
      <c r="E21112" s="3" t="s">
        <v>1663</v>
      </c>
      <c r="F21112" s="19" t="s">
        <v>1133</v>
      </c>
    </row>
    <row r="21113" spans="1:6" x14ac:dyDescent="0.3">
      <c r="A21113" s="19">
        <v>21103</v>
      </c>
      <c r="B21113" s="3" t="s">
        <v>238</v>
      </c>
      <c r="C21113" s="3" t="s">
        <v>73</v>
      </c>
      <c r="D21113" s="3" t="s">
        <v>1173</v>
      </c>
      <c r="E21113" s="3" t="s">
        <v>1920</v>
      </c>
      <c r="F21113" s="19" t="s">
        <v>1739</v>
      </c>
    </row>
    <row r="21114" spans="1:6" x14ac:dyDescent="0.3">
      <c r="A21114" s="19">
        <v>21104</v>
      </c>
      <c r="B21114" s="3" t="s">
        <v>238</v>
      </c>
      <c r="C21114" s="3" t="s">
        <v>70</v>
      </c>
      <c r="D21114" s="3" t="s">
        <v>1019</v>
      </c>
      <c r="E21114" s="3" t="s">
        <v>15161</v>
      </c>
      <c r="F21114" s="19" t="s">
        <v>1362</v>
      </c>
    </row>
    <row r="21115" spans="1:6" x14ac:dyDescent="0.3">
      <c r="A21115" s="19">
        <v>21105</v>
      </c>
      <c r="B21115" s="3" t="s">
        <v>238</v>
      </c>
      <c r="C21115" s="3" t="s">
        <v>73</v>
      </c>
      <c r="D21115" s="3" t="s">
        <v>743</v>
      </c>
      <c r="E21115" s="3" t="s">
        <v>1254</v>
      </c>
      <c r="F21115" s="19" t="s">
        <v>76</v>
      </c>
    </row>
    <row r="21116" spans="1:6" x14ac:dyDescent="0.3">
      <c r="A21116" s="19">
        <v>21106</v>
      </c>
      <c r="B21116" s="3" t="s">
        <v>238</v>
      </c>
      <c r="C21116" s="3" t="s">
        <v>1457</v>
      </c>
      <c r="D21116" s="3" t="s">
        <v>1014</v>
      </c>
      <c r="E21116" s="3" t="s">
        <v>402</v>
      </c>
      <c r="F21116" s="19" t="s">
        <v>1133</v>
      </c>
    </row>
    <row r="21117" spans="1:6" x14ac:dyDescent="0.3">
      <c r="A21117" s="19">
        <v>21107</v>
      </c>
      <c r="B21117" s="3" t="s">
        <v>238</v>
      </c>
      <c r="C21117" s="3" t="s">
        <v>1457</v>
      </c>
      <c r="D21117" s="3" t="s">
        <v>2</v>
      </c>
      <c r="E21117" s="3" t="s">
        <v>380</v>
      </c>
      <c r="F21117" s="19" t="s">
        <v>702</v>
      </c>
    </row>
    <row r="21118" spans="1:6" x14ac:dyDescent="0.3">
      <c r="A21118" s="19">
        <v>21108</v>
      </c>
      <c r="B21118" s="3" t="s">
        <v>238</v>
      </c>
      <c r="C21118" s="3" t="s">
        <v>4453</v>
      </c>
      <c r="D21118" s="3" t="s">
        <v>15162</v>
      </c>
      <c r="E21118" s="3" t="s">
        <v>15163</v>
      </c>
      <c r="F21118" s="19" t="s">
        <v>1926</v>
      </c>
    </row>
    <row r="21119" spans="1:6" x14ac:dyDescent="0.3">
      <c r="A21119" s="19">
        <v>21109</v>
      </c>
      <c r="B21119" s="3" t="s">
        <v>238</v>
      </c>
      <c r="C21119" s="3" t="s">
        <v>113</v>
      </c>
      <c r="D21119" s="3" t="s">
        <v>35</v>
      </c>
      <c r="E21119" s="3" t="s">
        <v>1824</v>
      </c>
      <c r="F21119" s="19" t="s">
        <v>3431</v>
      </c>
    </row>
    <row r="21120" spans="1:6" x14ac:dyDescent="0.3">
      <c r="A21120" s="19">
        <v>21110</v>
      </c>
      <c r="B21120" s="3" t="s">
        <v>238</v>
      </c>
      <c r="C21120" s="3" t="s">
        <v>375</v>
      </c>
      <c r="D21120" s="3" t="s">
        <v>8830</v>
      </c>
      <c r="E21120" s="3" t="s">
        <v>15164</v>
      </c>
      <c r="F21120" s="19" t="s">
        <v>1130</v>
      </c>
    </row>
    <row r="21121" spans="1:6" x14ac:dyDescent="0.3">
      <c r="A21121" s="19">
        <v>21111</v>
      </c>
      <c r="B21121" s="3" t="s">
        <v>238</v>
      </c>
      <c r="C21121" s="3" t="s">
        <v>966</v>
      </c>
      <c r="D21121" s="3" t="s">
        <v>1115</v>
      </c>
      <c r="E21121" s="3" t="s">
        <v>3</v>
      </c>
      <c r="F21121" s="19" t="s">
        <v>243</v>
      </c>
    </row>
    <row r="21122" spans="1:6" x14ac:dyDescent="0.3">
      <c r="A21122" s="19">
        <v>21112</v>
      </c>
      <c r="B21122" s="3" t="s">
        <v>238</v>
      </c>
      <c r="C21122" s="3" t="s">
        <v>1043</v>
      </c>
      <c r="D21122" s="3" t="s">
        <v>436</v>
      </c>
      <c r="E21122" s="3" t="s">
        <v>15165</v>
      </c>
      <c r="F21122" s="19" t="s">
        <v>1045</v>
      </c>
    </row>
    <row r="21123" spans="1:6" x14ac:dyDescent="0.3">
      <c r="A21123" s="19">
        <v>21113</v>
      </c>
      <c r="B21123" s="3" t="s">
        <v>238</v>
      </c>
      <c r="C21123" s="3" t="s">
        <v>1043</v>
      </c>
      <c r="D21123" s="3" t="s">
        <v>187</v>
      </c>
      <c r="E21123" s="3" t="s">
        <v>447</v>
      </c>
      <c r="F21123" s="19" t="s">
        <v>2899</v>
      </c>
    </row>
    <row r="21124" spans="1:6" x14ac:dyDescent="0.3">
      <c r="A21124" s="19">
        <v>21114</v>
      </c>
      <c r="B21124" s="3" t="s">
        <v>238</v>
      </c>
      <c r="C21124" s="3" t="s">
        <v>11</v>
      </c>
      <c r="D21124" s="3" t="s">
        <v>2507</v>
      </c>
      <c r="E21124" s="3" t="s">
        <v>650</v>
      </c>
      <c r="F21124" s="19" t="s">
        <v>1837</v>
      </c>
    </row>
    <row r="21125" spans="1:6" x14ac:dyDescent="0.3">
      <c r="A21125" s="19">
        <v>21115</v>
      </c>
      <c r="B21125" s="3" t="s">
        <v>238</v>
      </c>
      <c r="C21125" s="3" t="s">
        <v>11</v>
      </c>
      <c r="D21125" s="3" t="s">
        <v>9006</v>
      </c>
      <c r="E21125" s="3" t="s">
        <v>15166</v>
      </c>
      <c r="F21125" s="19" t="s">
        <v>88</v>
      </c>
    </row>
    <row r="21126" spans="1:6" x14ac:dyDescent="0.3">
      <c r="A21126" s="19">
        <v>21116</v>
      </c>
      <c r="B21126" s="3" t="s">
        <v>238</v>
      </c>
      <c r="C21126" s="3" t="s">
        <v>2</v>
      </c>
      <c r="D21126" s="3" t="s">
        <v>319</v>
      </c>
      <c r="E21126" s="3" t="s">
        <v>15167</v>
      </c>
      <c r="F21126" s="19" t="s">
        <v>3000</v>
      </c>
    </row>
    <row r="21127" spans="1:6" x14ac:dyDescent="0.3">
      <c r="A21127" s="19">
        <v>21117</v>
      </c>
      <c r="B21127" s="3" t="s">
        <v>238</v>
      </c>
      <c r="C21127" s="3" t="s">
        <v>2</v>
      </c>
      <c r="D21127" s="3" t="s">
        <v>584</v>
      </c>
      <c r="E21127" s="3" t="s">
        <v>938</v>
      </c>
      <c r="F21127" s="19" t="s">
        <v>1739</v>
      </c>
    </row>
    <row r="21128" spans="1:6" x14ac:dyDescent="0.3">
      <c r="A21128" s="19">
        <v>21118</v>
      </c>
      <c r="B21128" s="3" t="s">
        <v>238</v>
      </c>
      <c r="C21128" s="3" t="s">
        <v>2</v>
      </c>
      <c r="D21128" s="3" t="s">
        <v>5812</v>
      </c>
      <c r="E21128" s="3" t="s">
        <v>3009</v>
      </c>
      <c r="F21128" s="19" t="s">
        <v>2899</v>
      </c>
    </row>
    <row r="21129" spans="1:6" x14ac:dyDescent="0.3">
      <c r="A21129" s="19">
        <v>21119</v>
      </c>
      <c r="B21129" s="3" t="s">
        <v>238</v>
      </c>
      <c r="C21129" s="3" t="s">
        <v>2</v>
      </c>
      <c r="D21129" s="3" t="s">
        <v>309</v>
      </c>
      <c r="E21129" s="3" t="s">
        <v>15168</v>
      </c>
      <c r="F21129" s="19" t="s">
        <v>291</v>
      </c>
    </row>
    <row r="21130" spans="1:6" x14ac:dyDescent="0.3">
      <c r="A21130" s="19">
        <v>21120</v>
      </c>
      <c r="B21130" s="3" t="s">
        <v>238</v>
      </c>
      <c r="C21130" s="3" t="s">
        <v>31</v>
      </c>
      <c r="D21130" s="3" t="s">
        <v>2890</v>
      </c>
      <c r="E21130" s="3" t="s">
        <v>15169</v>
      </c>
      <c r="F21130" s="19" t="s">
        <v>1029</v>
      </c>
    </row>
    <row r="21131" spans="1:6" x14ac:dyDescent="0.3">
      <c r="A21131" s="19">
        <v>21121</v>
      </c>
      <c r="B21131" s="3" t="s">
        <v>238</v>
      </c>
      <c r="C21131" s="3" t="s">
        <v>6985</v>
      </c>
      <c r="D21131" s="3" t="s">
        <v>103</v>
      </c>
      <c r="E21131" s="3" t="s">
        <v>15170</v>
      </c>
      <c r="F21131" s="19" t="s">
        <v>666</v>
      </c>
    </row>
    <row r="21132" spans="1:6" x14ac:dyDescent="0.3">
      <c r="A21132" s="19">
        <v>21122</v>
      </c>
      <c r="B21132" s="3" t="s">
        <v>238</v>
      </c>
      <c r="C21132" s="3" t="s">
        <v>31</v>
      </c>
      <c r="D21132" s="3" t="s">
        <v>31</v>
      </c>
      <c r="E21132" s="3" t="s">
        <v>133</v>
      </c>
      <c r="F21132" s="19" t="s">
        <v>499</v>
      </c>
    </row>
    <row r="21133" spans="1:6" x14ac:dyDescent="0.3">
      <c r="A21133" s="19">
        <v>21123</v>
      </c>
      <c r="B21133" s="3" t="s">
        <v>238</v>
      </c>
      <c r="C21133" s="3" t="s">
        <v>31</v>
      </c>
      <c r="D21133" s="3" t="s">
        <v>15171</v>
      </c>
      <c r="E21133" s="3" t="s">
        <v>15172</v>
      </c>
      <c r="F21133" s="19" t="s">
        <v>1133</v>
      </c>
    </row>
    <row r="21134" spans="1:6" x14ac:dyDescent="0.3">
      <c r="A21134" s="19">
        <v>21124</v>
      </c>
      <c r="B21134" s="3" t="s">
        <v>238</v>
      </c>
      <c r="C21134" s="3" t="s">
        <v>31</v>
      </c>
      <c r="D21134" s="3" t="s">
        <v>2504</v>
      </c>
      <c r="E21134" s="3" t="s">
        <v>154</v>
      </c>
      <c r="F21134" s="19" t="s">
        <v>635</v>
      </c>
    </row>
    <row r="21135" spans="1:6" x14ac:dyDescent="0.3">
      <c r="A21135" s="19">
        <v>21125</v>
      </c>
      <c r="B21135" s="3" t="s">
        <v>238</v>
      </c>
      <c r="C21135" s="3" t="s">
        <v>2407</v>
      </c>
      <c r="D21135" s="3" t="s">
        <v>536</v>
      </c>
      <c r="E21135" s="3" t="s">
        <v>15173</v>
      </c>
      <c r="F21135" s="19" t="s">
        <v>818</v>
      </c>
    </row>
    <row r="21136" spans="1:6" x14ac:dyDescent="0.3">
      <c r="A21136" s="19">
        <v>21126</v>
      </c>
      <c r="B21136" s="3" t="s">
        <v>238</v>
      </c>
      <c r="C21136" s="3" t="s">
        <v>31</v>
      </c>
      <c r="D21136" s="3" t="s">
        <v>565</v>
      </c>
      <c r="E21136" s="3" t="s">
        <v>15174</v>
      </c>
      <c r="F21136" s="19" t="s">
        <v>664</v>
      </c>
    </row>
    <row r="21137" spans="1:6" x14ac:dyDescent="0.3">
      <c r="A21137" s="19">
        <v>21127</v>
      </c>
      <c r="B21137" s="3" t="s">
        <v>238</v>
      </c>
      <c r="C21137" s="3" t="s">
        <v>2574</v>
      </c>
      <c r="D21137" s="3" t="s">
        <v>201</v>
      </c>
      <c r="E21137" s="3" t="s">
        <v>15175</v>
      </c>
      <c r="F21137" s="19" t="s">
        <v>1103</v>
      </c>
    </row>
    <row r="21138" spans="1:6" x14ac:dyDescent="0.3">
      <c r="A21138" s="19">
        <v>21128</v>
      </c>
      <c r="B21138" s="3" t="s">
        <v>238</v>
      </c>
      <c r="C21138" s="3" t="s">
        <v>102</v>
      </c>
      <c r="D21138" s="3" t="s">
        <v>2305</v>
      </c>
      <c r="E21138" s="3" t="s">
        <v>15176</v>
      </c>
      <c r="F21138" s="19" t="s">
        <v>119</v>
      </c>
    </row>
    <row r="21139" spans="1:6" x14ac:dyDescent="0.3">
      <c r="A21139" s="19">
        <v>21129</v>
      </c>
      <c r="B21139" s="3" t="s">
        <v>238</v>
      </c>
      <c r="C21139" s="3" t="s">
        <v>31</v>
      </c>
      <c r="D21139" s="3" t="s">
        <v>2305</v>
      </c>
      <c r="E21139" s="3" t="s">
        <v>15177</v>
      </c>
      <c r="F21139" s="19" t="s">
        <v>1133</v>
      </c>
    </row>
    <row r="21140" spans="1:6" x14ac:dyDescent="0.3">
      <c r="A21140" s="19">
        <v>21130</v>
      </c>
      <c r="B21140" s="3" t="s">
        <v>238</v>
      </c>
      <c r="C21140" s="3" t="s">
        <v>102</v>
      </c>
      <c r="D21140" s="3" t="s">
        <v>2506</v>
      </c>
      <c r="E21140" s="3" t="s">
        <v>4187</v>
      </c>
      <c r="F21140" s="19" t="s">
        <v>1346</v>
      </c>
    </row>
    <row r="21141" spans="1:6" x14ac:dyDescent="0.3">
      <c r="A21141" s="19">
        <v>21131</v>
      </c>
      <c r="B21141" s="3" t="s">
        <v>238</v>
      </c>
      <c r="C21141" s="3" t="s">
        <v>31</v>
      </c>
      <c r="D21141" s="3" t="s">
        <v>15178</v>
      </c>
      <c r="E21141" s="3" t="s">
        <v>15179</v>
      </c>
      <c r="F21141" s="19" t="s">
        <v>1029</v>
      </c>
    </row>
    <row r="21142" spans="1:6" x14ac:dyDescent="0.3">
      <c r="A21142" s="19">
        <v>21132</v>
      </c>
      <c r="B21142" s="3" t="s">
        <v>238</v>
      </c>
      <c r="C21142" s="3" t="s">
        <v>102</v>
      </c>
      <c r="D21142" s="3" t="s">
        <v>2506</v>
      </c>
      <c r="E21142" s="3" t="s">
        <v>5094</v>
      </c>
      <c r="F21142" s="19" t="s">
        <v>1045</v>
      </c>
    </row>
    <row r="21143" spans="1:6" x14ac:dyDescent="0.3">
      <c r="A21143" s="19">
        <v>21133</v>
      </c>
      <c r="B21143" s="3" t="s">
        <v>238</v>
      </c>
      <c r="C21143" s="3" t="s">
        <v>102</v>
      </c>
      <c r="D21143" s="3" t="s">
        <v>187</v>
      </c>
      <c r="E21143" s="3" t="s">
        <v>133</v>
      </c>
      <c r="F21143" s="19" t="s">
        <v>728</v>
      </c>
    </row>
    <row r="21144" spans="1:6" x14ac:dyDescent="0.3">
      <c r="A21144" s="19">
        <v>21134</v>
      </c>
      <c r="B21144" s="3" t="s">
        <v>238</v>
      </c>
      <c r="C21144" s="3" t="s">
        <v>2712</v>
      </c>
      <c r="D21144" s="3" t="s">
        <v>69</v>
      </c>
      <c r="E21144" s="3" t="s">
        <v>15180</v>
      </c>
      <c r="F21144" s="19" t="s">
        <v>1739</v>
      </c>
    </row>
    <row r="21145" spans="1:6" x14ac:dyDescent="0.3">
      <c r="A21145" s="19">
        <v>21135</v>
      </c>
      <c r="B21145" s="3" t="s">
        <v>238</v>
      </c>
      <c r="C21145" s="3" t="s">
        <v>2712</v>
      </c>
      <c r="D21145" s="3" t="s">
        <v>46</v>
      </c>
      <c r="E21145" s="3" t="s">
        <v>3</v>
      </c>
      <c r="F21145" s="19" t="s">
        <v>1230</v>
      </c>
    </row>
    <row r="21146" spans="1:6" x14ac:dyDescent="0.3">
      <c r="A21146" s="19">
        <v>21136</v>
      </c>
      <c r="B21146" s="3" t="s">
        <v>238</v>
      </c>
      <c r="C21146" s="3" t="s">
        <v>2712</v>
      </c>
      <c r="D21146" s="3" t="s">
        <v>15181</v>
      </c>
      <c r="E21146" s="3" t="s">
        <v>15182</v>
      </c>
      <c r="F21146" s="19" t="s">
        <v>499</v>
      </c>
    </row>
    <row r="21147" spans="1:6" x14ac:dyDescent="0.3">
      <c r="A21147" s="19">
        <v>21137</v>
      </c>
      <c r="B21147" s="3" t="s">
        <v>238</v>
      </c>
      <c r="C21147" s="3" t="s">
        <v>2712</v>
      </c>
      <c r="D21147" s="3" t="s">
        <v>187</v>
      </c>
      <c r="E21147" s="3" t="s">
        <v>122</v>
      </c>
      <c r="F21147" s="19" t="s">
        <v>713</v>
      </c>
    </row>
    <row r="21148" spans="1:6" x14ac:dyDescent="0.3">
      <c r="A21148" s="19">
        <v>21138</v>
      </c>
      <c r="B21148" s="3" t="s">
        <v>238</v>
      </c>
      <c r="C21148" s="3" t="s">
        <v>118</v>
      </c>
      <c r="D21148" s="3" t="s">
        <v>31</v>
      </c>
      <c r="E21148" s="3" t="s">
        <v>594</v>
      </c>
      <c r="F21148" s="19" t="s">
        <v>4397</v>
      </c>
    </row>
    <row r="21149" spans="1:6" x14ac:dyDescent="0.3">
      <c r="A21149" s="19">
        <v>21139</v>
      </c>
      <c r="B21149" s="3" t="s">
        <v>238</v>
      </c>
      <c r="C21149" s="3" t="s">
        <v>118</v>
      </c>
      <c r="D21149" s="3" t="s">
        <v>46</v>
      </c>
      <c r="E21149" s="3" t="s">
        <v>1236</v>
      </c>
      <c r="F21149" s="19" t="s">
        <v>1294</v>
      </c>
    </row>
    <row r="21150" spans="1:6" x14ac:dyDescent="0.3">
      <c r="A21150" s="19">
        <v>21140</v>
      </c>
      <c r="B21150" s="3" t="s">
        <v>238</v>
      </c>
      <c r="C21150" s="3" t="s">
        <v>118</v>
      </c>
      <c r="D21150" s="3" t="s">
        <v>1453</v>
      </c>
      <c r="E21150" s="3" t="s">
        <v>325</v>
      </c>
      <c r="F21150" s="19" t="s">
        <v>3431</v>
      </c>
    </row>
    <row r="21151" spans="1:6" x14ac:dyDescent="0.3">
      <c r="A21151" s="19">
        <v>21141</v>
      </c>
      <c r="B21151" s="3" t="s">
        <v>238</v>
      </c>
      <c r="C21151" s="3" t="s">
        <v>442</v>
      </c>
      <c r="D21151" s="3" t="s">
        <v>45</v>
      </c>
      <c r="E21151" s="3" t="s">
        <v>594</v>
      </c>
      <c r="F21151" s="19" t="s">
        <v>1837</v>
      </c>
    </row>
    <row r="21152" spans="1:6" x14ac:dyDescent="0.3">
      <c r="A21152" s="19">
        <v>21142</v>
      </c>
      <c r="B21152" s="3" t="s">
        <v>238</v>
      </c>
      <c r="C21152" s="3" t="s">
        <v>35</v>
      </c>
      <c r="D21152" s="3" t="s">
        <v>15183</v>
      </c>
      <c r="E21152" s="3" t="s">
        <v>778</v>
      </c>
      <c r="F21152" s="19" t="s">
        <v>904</v>
      </c>
    </row>
    <row r="21153" spans="1:6" x14ac:dyDescent="0.3">
      <c r="A21153" s="19">
        <v>21143</v>
      </c>
      <c r="B21153" s="3" t="s">
        <v>238</v>
      </c>
      <c r="C21153" s="3" t="s">
        <v>35</v>
      </c>
      <c r="D21153" s="3" t="s">
        <v>1327</v>
      </c>
      <c r="E21153" s="3" t="s">
        <v>8707</v>
      </c>
      <c r="F21153" s="19" t="s">
        <v>634</v>
      </c>
    </row>
    <row r="21154" spans="1:6" x14ac:dyDescent="0.3">
      <c r="A21154" s="19">
        <v>21144</v>
      </c>
      <c r="B21154" s="3" t="s">
        <v>238</v>
      </c>
      <c r="C21154" s="3" t="s">
        <v>4549</v>
      </c>
      <c r="D21154" s="3" t="s">
        <v>31</v>
      </c>
      <c r="E21154" s="3" t="s">
        <v>3710</v>
      </c>
      <c r="F21154" s="19" t="s">
        <v>702</v>
      </c>
    </row>
    <row r="21155" spans="1:6" x14ac:dyDescent="0.3">
      <c r="A21155" s="19">
        <v>21145</v>
      </c>
      <c r="B21155" s="3" t="s">
        <v>238</v>
      </c>
      <c r="C21155" s="3" t="s">
        <v>6</v>
      </c>
      <c r="D21155" s="3" t="s">
        <v>470</v>
      </c>
      <c r="E21155" s="3" t="s">
        <v>6980</v>
      </c>
      <c r="F21155" s="19" t="s">
        <v>702</v>
      </c>
    </row>
    <row r="21156" spans="1:6" x14ac:dyDescent="0.3">
      <c r="A21156" s="19">
        <v>21146</v>
      </c>
      <c r="B21156" s="3" t="s">
        <v>238</v>
      </c>
      <c r="C21156" s="3" t="s">
        <v>35</v>
      </c>
      <c r="D21156" s="3" t="s">
        <v>144</v>
      </c>
      <c r="E21156" s="3" t="s">
        <v>15184</v>
      </c>
      <c r="F21156" s="19" t="s">
        <v>1739</v>
      </c>
    </row>
    <row r="21157" spans="1:6" x14ac:dyDescent="0.3">
      <c r="A21157" s="19">
        <v>21147</v>
      </c>
      <c r="B21157" s="3" t="s">
        <v>238</v>
      </c>
      <c r="C21157" s="3" t="s">
        <v>35</v>
      </c>
      <c r="D21157" s="3" t="s">
        <v>8960</v>
      </c>
      <c r="E21157" s="3" t="s">
        <v>3931</v>
      </c>
      <c r="F21157" s="19" t="s">
        <v>1294</v>
      </c>
    </row>
    <row r="21158" spans="1:6" x14ac:dyDescent="0.3">
      <c r="A21158" s="19">
        <v>21148</v>
      </c>
      <c r="B21158" s="3" t="s">
        <v>238</v>
      </c>
      <c r="C21158" s="3" t="s">
        <v>35</v>
      </c>
      <c r="D21158" s="3" t="s">
        <v>1325</v>
      </c>
      <c r="E21158" s="3" t="s">
        <v>3185</v>
      </c>
      <c r="F21158" s="19" t="s">
        <v>975</v>
      </c>
    </row>
    <row r="21159" spans="1:6" x14ac:dyDescent="0.3">
      <c r="A21159" s="19">
        <v>21149</v>
      </c>
      <c r="B21159" s="3" t="s">
        <v>238</v>
      </c>
      <c r="C21159" s="3" t="s">
        <v>35</v>
      </c>
      <c r="D21159" s="3" t="s">
        <v>1252</v>
      </c>
      <c r="E21159" s="3" t="s">
        <v>15185</v>
      </c>
      <c r="F21159" s="19" t="s">
        <v>770</v>
      </c>
    </row>
    <row r="21160" spans="1:6" x14ac:dyDescent="0.3">
      <c r="A21160" s="19">
        <v>21150</v>
      </c>
      <c r="B21160" s="3" t="s">
        <v>238</v>
      </c>
      <c r="C21160" s="3" t="s">
        <v>35</v>
      </c>
      <c r="D21160" s="3" t="s">
        <v>2777</v>
      </c>
      <c r="E21160" s="3" t="s">
        <v>154</v>
      </c>
      <c r="F21160" s="19" t="s">
        <v>1926</v>
      </c>
    </row>
    <row r="21161" spans="1:6" x14ac:dyDescent="0.3">
      <c r="A21161" s="19">
        <v>21151</v>
      </c>
      <c r="B21161" s="3" t="s">
        <v>238</v>
      </c>
      <c r="C21161" s="3" t="s">
        <v>1107</v>
      </c>
      <c r="D21161" s="3" t="s">
        <v>733</v>
      </c>
      <c r="E21161" s="3" t="s">
        <v>1267</v>
      </c>
      <c r="F21161" s="19" t="s">
        <v>1187</v>
      </c>
    </row>
    <row r="21162" spans="1:6" x14ac:dyDescent="0.3">
      <c r="A21162" s="19">
        <v>21152</v>
      </c>
      <c r="B21162" s="3" t="s">
        <v>238</v>
      </c>
      <c r="C21162" s="3" t="s">
        <v>357</v>
      </c>
      <c r="D21162" s="3" t="s">
        <v>3873</v>
      </c>
      <c r="E21162" s="3" t="s">
        <v>639</v>
      </c>
      <c r="F21162" s="19" t="s">
        <v>115</v>
      </c>
    </row>
    <row r="21163" spans="1:6" x14ac:dyDescent="0.3">
      <c r="A21163" s="19">
        <v>21153</v>
      </c>
      <c r="B21163" s="3" t="s">
        <v>238</v>
      </c>
      <c r="C21163" s="3" t="s">
        <v>357</v>
      </c>
      <c r="D21163" s="3" t="s">
        <v>7754</v>
      </c>
      <c r="E21163" s="3" t="s">
        <v>7159</v>
      </c>
      <c r="F21163" s="19" t="s">
        <v>1235</v>
      </c>
    </row>
    <row r="21164" spans="1:6" x14ac:dyDescent="0.3">
      <c r="A21164" s="19">
        <v>21154</v>
      </c>
      <c r="B21164" s="3" t="s">
        <v>238</v>
      </c>
      <c r="C21164" s="3" t="s">
        <v>357</v>
      </c>
      <c r="D21164" s="3" t="s">
        <v>144</v>
      </c>
      <c r="E21164" s="3" t="s">
        <v>15186</v>
      </c>
      <c r="F21164" s="19" t="s">
        <v>702</v>
      </c>
    </row>
    <row r="21165" spans="1:6" x14ac:dyDescent="0.3">
      <c r="A21165" s="19">
        <v>21155</v>
      </c>
      <c r="B21165" s="3" t="s">
        <v>238</v>
      </c>
      <c r="C21165" s="3" t="s">
        <v>357</v>
      </c>
      <c r="D21165" s="3" t="s">
        <v>20</v>
      </c>
      <c r="E21165" s="3" t="s">
        <v>4001</v>
      </c>
      <c r="F21165" s="19" t="s">
        <v>931</v>
      </c>
    </row>
    <row r="21166" spans="1:6" x14ac:dyDescent="0.3">
      <c r="A21166" s="19">
        <v>21156</v>
      </c>
      <c r="B21166" s="3" t="s">
        <v>238</v>
      </c>
      <c r="C21166" s="3" t="s">
        <v>5173</v>
      </c>
      <c r="D21166" s="3" t="s">
        <v>2026</v>
      </c>
      <c r="E21166" s="3" t="s">
        <v>3793</v>
      </c>
      <c r="F21166" s="19" t="s">
        <v>3000</v>
      </c>
    </row>
    <row r="21167" spans="1:6" x14ac:dyDescent="0.3">
      <c r="A21167" s="19">
        <v>21157</v>
      </c>
      <c r="B21167" s="3" t="s">
        <v>238</v>
      </c>
      <c r="C21167" s="3" t="s">
        <v>2614</v>
      </c>
      <c r="D21167" s="3" t="s">
        <v>70</v>
      </c>
      <c r="E21167" s="3" t="s">
        <v>15187</v>
      </c>
      <c r="F21167" s="19" t="s">
        <v>260</v>
      </c>
    </row>
    <row r="21168" spans="1:6" x14ac:dyDescent="0.3">
      <c r="A21168" s="19">
        <v>21158</v>
      </c>
      <c r="B21168" s="3" t="s">
        <v>238</v>
      </c>
      <c r="C21168" s="3" t="s">
        <v>2614</v>
      </c>
      <c r="D21168" s="3" t="s">
        <v>46</v>
      </c>
      <c r="E21168" s="3" t="s">
        <v>15188</v>
      </c>
      <c r="F21168" s="19" t="s">
        <v>3287</v>
      </c>
    </row>
    <row r="21169" spans="1:6" x14ac:dyDescent="0.3">
      <c r="A21169" s="19">
        <v>21159</v>
      </c>
      <c r="B21169" s="3" t="s">
        <v>238</v>
      </c>
      <c r="C21169" s="3" t="s">
        <v>205</v>
      </c>
      <c r="D21169" s="3" t="s">
        <v>7647</v>
      </c>
      <c r="E21169" s="3" t="s">
        <v>15189</v>
      </c>
      <c r="F21169" s="19" t="s">
        <v>702</v>
      </c>
    </row>
    <row r="21170" spans="1:6" x14ac:dyDescent="0.3">
      <c r="A21170" s="19">
        <v>21160</v>
      </c>
      <c r="B21170" s="3" t="s">
        <v>238</v>
      </c>
      <c r="C21170" s="3" t="s">
        <v>464</v>
      </c>
      <c r="D21170" s="3" t="s">
        <v>1309</v>
      </c>
      <c r="E21170" s="3" t="s">
        <v>3234</v>
      </c>
      <c r="F21170" s="19" t="s">
        <v>243</v>
      </c>
    </row>
    <row r="21171" spans="1:6" x14ac:dyDescent="0.3">
      <c r="A21171" s="19">
        <v>21161</v>
      </c>
      <c r="B21171" s="3" t="s">
        <v>238</v>
      </c>
      <c r="C21171" s="3" t="s">
        <v>100</v>
      </c>
      <c r="D21171" s="3" t="s">
        <v>70</v>
      </c>
      <c r="E21171" s="3" t="s">
        <v>15190</v>
      </c>
      <c r="F21171" s="19" t="s">
        <v>115</v>
      </c>
    </row>
    <row r="21172" spans="1:6" x14ac:dyDescent="0.3">
      <c r="A21172" s="19">
        <v>21162</v>
      </c>
      <c r="B21172" s="3" t="s">
        <v>238</v>
      </c>
      <c r="C21172" s="3" t="s">
        <v>15191</v>
      </c>
      <c r="D21172" s="3" t="s">
        <v>118</v>
      </c>
      <c r="E21172" s="3" t="s">
        <v>15192</v>
      </c>
      <c r="F21172" s="19" t="s">
        <v>243</v>
      </c>
    </row>
    <row r="21173" spans="1:6" x14ac:dyDescent="0.3">
      <c r="A21173" s="19">
        <v>21163</v>
      </c>
      <c r="B21173" s="3" t="s">
        <v>238</v>
      </c>
      <c r="C21173" s="3" t="s">
        <v>100</v>
      </c>
      <c r="D21173" s="3" t="s">
        <v>2026</v>
      </c>
      <c r="E21173" s="3" t="s">
        <v>15193</v>
      </c>
      <c r="F21173" s="19" t="s">
        <v>680</v>
      </c>
    </row>
    <row r="21174" spans="1:6" x14ac:dyDescent="0.3">
      <c r="A21174" s="19">
        <v>21164</v>
      </c>
      <c r="B21174" s="3" t="s">
        <v>238</v>
      </c>
      <c r="C21174" s="3" t="s">
        <v>470</v>
      </c>
      <c r="D21174" s="3" t="s">
        <v>1173</v>
      </c>
      <c r="E21174" s="3" t="s">
        <v>3126</v>
      </c>
      <c r="F21174" s="19" t="s">
        <v>330</v>
      </c>
    </row>
    <row r="21175" spans="1:6" x14ac:dyDescent="0.3">
      <c r="A21175" s="19">
        <v>21165</v>
      </c>
      <c r="B21175" s="3" t="s">
        <v>238</v>
      </c>
      <c r="C21175" s="3" t="s">
        <v>470</v>
      </c>
      <c r="D21175" s="3" t="s">
        <v>7624</v>
      </c>
      <c r="E21175" s="3" t="s">
        <v>4273</v>
      </c>
      <c r="F21175" s="19" t="s">
        <v>1375</v>
      </c>
    </row>
    <row r="21176" spans="1:6" x14ac:dyDescent="0.3">
      <c r="A21176" s="19">
        <v>21166</v>
      </c>
      <c r="B21176" s="3" t="s">
        <v>238</v>
      </c>
      <c r="C21176" s="3" t="s">
        <v>1116</v>
      </c>
      <c r="D21176" s="3" t="s">
        <v>15194</v>
      </c>
      <c r="E21176" s="3" t="s">
        <v>15195</v>
      </c>
      <c r="F21176" s="19" t="s">
        <v>2892</v>
      </c>
    </row>
    <row r="21177" spans="1:6" x14ac:dyDescent="0.3">
      <c r="A21177" s="19">
        <v>21167</v>
      </c>
      <c r="B21177" s="3" t="s">
        <v>238</v>
      </c>
      <c r="C21177" s="3" t="s">
        <v>46</v>
      </c>
      <c r="D21177" s="3" t="s">
        <v>272</v>
      </c>
      <c r="E21177" s="3" t="s">
        <v>15196</v>
      </c>
      <c r="F21177" s="19" t="s">
        <v>1082</v>
      </c>
    </row>
    <row r="21178" spans="1:6" x14ac:dyDescent="0.3">
      <c r="A21178" s="19">
        <v>21168</v>
      </c>
      <c r="B21178" s="3" t="s">
        <v>238</v>
      </c>
      <c r="C21178" s="3" t="s">
        <v>46</v>
      </c>
      <c r="D21178" s="3" t="s">
        <v>942</v>
      </c>
      <c r="E21178" s="3" t="s">
        <v>7359</v>
      </c>
      <c r="F21178" s="19" t="s">
        <v>916</v>
      </c>
    </row>
    <row r="21179" spans="1:6" x14ac:dyDescent="0.3">
      <c r="A21179" s="19">
        <v>21169</v>
      </c>
      <c r="B21179" s="3" t="s">
        <v>238</v>
      </c>
      <c r="C21179" s="3" t="s">
        <v>46</v>
      </c>
      <c r="D21179" s="3" t="s">
        <v>268</v>
      </c>
      <c r="E21179" s="3" t="s">
        <v>15197</v>
      </c>
      <c r="F21179" s="19" t="s">
        <v>702</v>
      </c>
    </row>
    <row r="21180" spans="1:6" x14ac:dyDescent="0.3">
      <c r="A21180" s="19">
        <v>21170</v>
      </c>
      <c r="B21180" s="3" t="s">
        <v>238</v>
      </c>
      <c r="C21180" s="3" t="s">
        <v>46</v>
      </c>
      <c r="D21180" s="3" t="s">
        <v>364</v>
      </c>
      <c r="E21180" s="3" t="s">
        <v>15198</v>
      </c>
      <c r="F21180" s="19" t="s">
        <v>3088</v>
      </c>
    </row>
    <row r="21181" spans="1:6" x14ac:dyDescent="0.3">
      <c r="A21181" s="19">
        <v>21171</v>
      </c>
      <c r="B21181" s="3" t="s">
        <v>238</v>
      </c>
      <c r="C21181" s="3" t="s">
        <v>46</v>
      </c>
      <c r="D21181" s="3" t="s">
        <v>172</v>
      </c>
      <c r="E21181" s="3" t="s">
        <v>15199</v>
      </c>
      <c r="F21181" s="19" t="s">
        <v>1133</v>
      </c>
    </row>
    <row r="21182" spans="1:6" x14ac:dyDescent="0.3">
      <c r="A21182" s="19">
        <v>21172</v>
      </c>
      <c r="B21182" s="3" t="s">
        <v>238</v>
      </c>
      <c r="C21182" s="3" t="s">
        <v>8759</v>
      </c>
      <c r="D21182" s="3" t="s">
        <v>796</v>
      </c>
      <c r="E21182" s="3" t="s">
        <v>851</v>
      </c>
      <c r="F21182" s="19" t="s">
        <v>1739</v>
      </c>
    </row>
    <row r="21183" spans="1:6" x14ac:dyDescent="0.3">
      <c r="A21183" s="19">
        <v>21173</v>
      </c>
      <c r="B21183" s="3" t="s">
        <v>238</v>
      </c>
      <c r="C21183" s="3" t="s">
        <v>46</v>
      </c>
      <c r="D21183" s="3" t="s">
        <v>16</v>
      </c>
      <c r="E21183" s="3" t="s">
        <v>15200</v>
      </c>
      <c r="F21183" s="19" t="s">
        <v>5399</v>
      </c>
    </row>
    <row r="21184" spans="1:6" x14ac:dyDescent="0.3">
      <c r="A21184" s="19">
        <v>21174</v>
      </c>
      <c r="B21184" s="3" t="s">
        <v>238</v>
      </c>
      <c r="C21184" s="3" t="s">
        <v>46</v>
      </c>
      <c r="D21184" s="3" t="s">
        <v>1252</v>
      </c>
      <c r="E21184" s="3" t="s">
        <v>9239</v>
      </c>
      <c r="F21184" s="19" t="s">
        <v>1053</v>
      </c>
    </row>
    <row r="21185" spans="1:6" x14ac:dyDescent="0.3">
      <c r="A21185" s="19">
        <v>21175</v>
      </c>
      <c r="B21185" s="3" t="s">
        <v>238</v>
      </c>
      <c r="C21185" s="3" t="s">
        <v>46</v>
      </c>
      <c r="D21185" s="3" t="s">
        <v>1409</v>
      </c>
      <c r="E21185" s="3" t="s">
        <v>15201</v>
      </c>
      <c r="F21185" s="19" t="s">
        <v>916</v>
      </c>
    </row>
    <row r="21186" spans="1:6" x14ac:dyDescent="0.3">
      <c r="A21186" s="19">
        <v>21176</v>
      </c>
      <c r="B21186" s="3" t="s">
        <v>238</v>
      </c>
      <c r="C21186" s="3" t="s">
        <v>286</v>
      </c>
      <c r="D21186" s="3" t="s">
        <v>2482</v>
      </c>
      <c r="E21186" s="3" t="s">
        <v>15202</v>
      </c>
      <c r="F21186" s="19" t="s">
        <v>1926</v>
      </c>
    </row>
    <row r="21187" spans="1:6" x14ac:dyDescent="0.3">
      <c r="A21187" s="19">
        <v>21177</v>
      </c>
      <c r="B21187" s="3" t="s">
        <v>238</v>
      </c>
      <c r="C21187" s="3" t="s">
        <v>5225</v>
      </c>
      <c r="D21187" s="3" t="s">
        <v>588</v>
      </c>
      <c r="E21187" s="3" t="s">
        <v>577</v>
      </c>
      <c r="F21187" s="19" t="s">
        <v>49</v>
      </c>
    </row>
    <row r="21188" spans="1:6" x14ac:dyDescent="0.3">
      <c r="A21188" s="19">
        <v>21178</v>
      </c>
      <c r="B21188" s="3" t="s">
        <v>238</v>
      </c>
      <c r="C21188" s="3" t="s">
        <v>85</v>
      </c>
      <c r="D21188" s="3" t="s">
        <v>427</v>
      </c>
      <c r="E21188" s="3" t="s">
        <v>1311</v>
      </c>
      <c r="F21188" s="19" t="s">
        <v>7925</v>
      </c>
    </row>
    <row r="21189" spans="1:6" x14ac:dyDescent="0.3">
      <c r="A21189" s="19">
        <v>21179</v>
      </c>
      <c r="B21189" s="3" t="s">
        <v>238</v>
      </c>
      <c r="C21189" s="3" t="s">
        <v>486</v>
      </c>
      <c r="D21189" s="3" t="s">
        <v>201</v>
      </c>
      <c r="E21189" s="3" t="s">
        <v>4801</v>
      </c>
      <c r="F21189" s="19" t="s">
        <v>243</v>
      </c>
    </row>
    <row r="21190" spans="1:6" x14ac:dyDescent="0.3">
      <c r="A21190" s="19">
        <v>21180</v>
      </c>
      <c r="B21190" s="3" t="s">
        <v>238</v>
      </c>
      <c r="C21190" s="3" t="s">
        <v>2026</v>
      </c>
      <c r="D21190" s="3" t="s">
        <v>42</v>
      </c>
      <c r="E21190" s="3" t="s">
        <v>623</v>
      </c>
      <c r="F21190" s="19" t="s">
        <v>730</v>
      </c>
    </row>
    <row r="21191" spans="1:6" x14ac:dyDescent="0.3">
      <c r="A21191" s="19">
        <v>21181</v>
      </c>
      <c r="B21191" s="3" t="s">
        <v>238</v>
      </c>
      <c r="C21191" s="3" t="s">
        <v>7586</v>
      </c>
      <c r="D21191" s="3" t="s">
        <v>15203</v>
      </c>
      <c r="E21191" s="3" t="s">
        <v>581</v>
      </c>
      <c r="F21191" s="19" t="s">
        <v>1485</v>
      </c>
    </row>
    <row r="21192" spans="1:6" x14ac:dyDescent="0.3">
      <c r="A21192" s="19">
        <v>21182</v>
      </c>
      <c r="B21192" s="3" t="s">
        <v>238</v>
      </c>
      <c r="C21192" s="3" t="s">
        <v>7586</v>
      </c>
      <c r="D21192" s="3" t="s">
        <v>97</v>
      </c>
      <c r="E21192" s="3" t="s">
        <v>1443</v>
      </c>
      <c r="F21192" s="19" t="s">
        <v>79</v>
      </c>
    </row>
    <row r="21193" spans="1:6" x14ac:dyDescent="0.3">
      <c r="A21193" s="19">
        <v>21183</v>
      </c>
      <c r="B21193" s="3" t="s">
        <v>238</v>
      </c>
      <c r="C21193" s="3" t="s">
        <v>15</v>
      </c>
      <c r="D21193" s="3" t="s">
        <v>3002</v>
      </c>
      <c r="E21193" s="3" t="s">
        <v>1840</v>
      </c>
      <c r="F21193" s="19" t="s">
        <v>1104</v>
      </c>
    </row>
    <row r="21194" spans="1:6" x14ac:dyDescent="0.3">
      <c r="A21194" s="19">
        <v>21184</v>
      </c>
      <c r="B21194" s="3" t="s">
        <v>238</v>
      </c>
      <c r="C21194" s="3" t="s">
        <v>1134</v>
      </c>
      <c r="D21194" s="3" t="s">
        <v>35</v>
      </c>
      <c r="E21194" s="3" t="s">
        <v>15204</v>
      </c>
      <c r="F21194" s="19" t="s">
        <v>49</v>
      </c>
    </row>
    <row r="21195" spans="1:6" x14ac:dyDescent="0.3">
      <c r="A21195" s="19">
        <v>21185</v>
      </c>
      <c r="B21195" s="3" t="s">
        <v>238</v>
      </c>
      <c r="C21195" s="3" t="s">
        <v>588</v>
      </c>
      <c r="D21195" s="3" t="s">
        <v>328</v>
      </c>
      <c r="E21195" s="3" t="s">
        <v>4868</v>
      </c>
      <c r="F21195" s="19" t="s">
        <v>1369</v>
      </c>
    </row>
    <row r="21196" spans="1:6" x14ac:dyDescent="0.3">
      <c r="A21196" s="19">
        <v>21186</v>
      </c>
      <c r="B21196" s="3" t="s">
        <v>238</v>
      </c>
      <c r="C21196" s="3" t="s">
        <v>1404</v>
      </c>
      <c r="D21196" s="3" t="s">
        <v>181</v>
      </c>
      <c r="E21196" s="3" t="s">
        <v>15205</v>
      </c>
      <c r="F21196" s="19" t="s">
        <v>759</v>
      </c>
    </row>
    <row r="21197" spans="1:6" x14ac:dyDescent="0.3">
      <c r="A21197" s="19">
        <v>21187</v>
      </c>
      <c r="B21197" s="3" t="s">
        <v>238</v>
      </c>
      <c r="C21197" s="3" t="s">
        <v>752</v>
      </c>
      <c r="D21197" s="3" t="s">
        <v>625</v>
      </c>
      <c r="E21197" s="3" t="s">
        <v>43</v>
      </c>
      <c r="F21197" s="19" t="s">
        <v>702</v>
      </c>
    </row>
    <row r="21198" spans="1:6" x14ac:dyDescent="0.3">
      <c r="A21198" s="19">
        <v>21188</v>
      </c>
      <c r="B21198" s="3" t="s">
        <v>238</v>
      </c>
      <c r="C21198" s="3" t="s">
        <v>1217</v>
      </c>
      <c r="D21198" s="3" t="s">
        <v>2514</v>
      </c>
      <c r="E21198" s="3" t="s">
        <v>569</v>
      </c>
      <c r="F21198" s="19" t="s">
        <v>770</v>
      </c>
    </row>
    <row r="21199" spans="1:6" x14ac:dyDescent="0.3">
      <c r="A21199" s="19">
        <v>21189</v>
      </c>
      <c r="B21199" s="3" t="s">
        <v>238</v>
      </c>
      <c r="C21199" s="3" t="s">
        <v>425</v>
      </c>
      <c r="D21199" s="3" t="s">
        <v>1018</v>
      </c>
      <c r="E21199" s="3" t="s">
        <v>457</v>
      </c>
      <c r="F21199" s="19" t="s">
        <v>655</v>
      </c>
    </row>
    <row r="21200" spans="1:6" x14ac:dyDescent="0.3">
      <c r="A21200" s="19">
        <v>21190</v>
      </c>
      <c r="B21200" s="3" t="s">
        <v>238</v>
      </c>
      <c r="C21200" s="3" t="s">
        <v>1401</v>
      </c>
      <c r="D21200" s="3" t="s">
        <v>683</v>
      </c>
      <c r="E21200" s="3" t="s">
        <v>8952</v>
      </c>
      <c r="F21200" s="19" t="s">
        <v>717</v>
      </c>
    </row>
    <row r="21201" spans="1:6" x14ac:dyDescent="0.3">
      <c r="A21201" s="19">
        <v>21191</v>
      </c>
      <c r="B21201" s="3" t="s">
        <v>238</v>
      </c>
      <c r="C21201" s="3" t="s">
        <v>425</v>
      </c>
      <c r="D21201" s="3" t="s">
        <v>2026</v>
      </c>
      <c r="E21201" s="3" t="s">
        <v>170</v>
      </c>
      <c r="F21201" s="19" t="s">
        <v>1369</v>
      </c>
    </row>
    <row r="21202" spans="1:6" x14ac:dyDescent="0.3">
      <c r="A21202" s="19">
        <v>21192</v>
      </c>
      <c r="B21202" s="3" t="s">
        <v>238</v>
      </c>
      <c r="C21202" s="3" t="s">
        <v>5808</v>
      </c>
      <c r="D21202" s="3" t="s">
        <v>172</v>
      </c>
      <c r="E21202" s="3" t="s">
        <v>875</v>
      </c>
      <c r="F21202" s="19" t="s">
        <v>690</v>
      </c>
    </row>
    <row r="21203" spans="1:6" x14ac:dyDescent="0.3">
      <c r="A21203" s="19">
        <v>21193</v>
      </c>
      <c r="B21203" s="3" t="s">
        <v>238</v>
      </c>
      <c r="C21203" s="3" t="s">
        <v>172</v>
      </c>
      <c r="D21203" s="3" t="s">
        <v>217</v>
      </c>
      <c r="E21203" s="3" t="s">
        <v>15206</v>
      </c>
      <c r="F21203" s="19" t="s">
        <v>221</v>
      </c>
    </row>
    <row r="21204" spans="1:6" x14ac:dyDescent="0.3">
      <c r="A21204" s="19">
        <v>21194</v>
      </c>
      <c r="B21204" s="3" t="s">
        <v>238</v>
      </c>
      <c r="C21204" s="3" t="s">
        <v>1173</v>
      </c>
      <c r="D21204" s="3" t="s">
        <v>621</v>
      </c>
      <c r="E21204" s="3" t="s">
        <v>15207</v>
      </c>
      <c r="F21204" s="19" t="s">
        <v>666</v>
      </c>
    </row>
    <row r="21205" spans="1:6" x14ac:dyDescent="0.3">
      <c r="A21205" s="19">
        <v>21195</v>
      </c>
      <c r="B21205" s="3" t="s">
        <v>238</v>
      </c>
      <c r="C21205" s="3" t="s">
        <v>2713</v>
      </c>
      <c r="D21205" s="3" t="s">
        <v>1357</v>
      </c>
      <c r="E21205" s="3" t="s">
        <v>378</v>
      </c>
      <c r="F21205" s="19" t="s">
        <v>1238</v>
      </c>
    </row>
    <row r="21206" spans="1:6" x14ac:dyDescent="0.3">
      <c r="A21206" s="19">
        <v>21196</v>
      </c>
      <c r="B21206" s="3" t="s">
        <v>238</v>
      </c>
      <c r="C21206" s="3" t="s">
        <v>172</v>
      </c>
      <c r="D21206" s="3" t="s">
        <v>2482</v>
      </c>
      <c r="E21206" s="3" t="s">
        <v>15208</v>
      </c>
      <c r="F21206" s="19" t="s">
        <v>1926</v>
      </c>
    </row>
    <row r="21207" spans="1:6" x14ac:dyDescent="0.3">
      <c r="A21207" s="19">
        <v>21197</v>
      </c>
      <c r="B21207" s="3" t="s">
        <v>238</v>
      </c>
      <c r="C21207" s="3" t="s">
        <v>1173</v>
      </c>
      <c r="D21207" s="3" t="s">
        <v>219</v>
      </c>
      <c r="E21207" s="3" t="s">
        <v>1298</v>
      </c>
      <c r="F21207" s="19" t="s">
        <v>4808</v>
      </c>
    </row>
    <row r="21208" spans="1:6" x14ac:dyDescent="0.3">
      <c r="A21208" s="19">
        <v>21198</v>
      </c>
      <c r="B21208" s="3" t="s">
        <v>238</v>
      </c>
      <c r="C21208" s="3" t="s">
        <v>1173</v>
      </c>
      <c r="D21208" s="3" t="s">
        <v>219</v>
      </c>
      <c r="E21208" s="3" t="s">
        <v>512</v>
      </c>
      <c r="F21208" s="19" t="s">
        <v>1369</v>
      </c>
    </row>
    <row r="21209" spans="1:6" x14ac:dyDescent="0.3">
      <c r="A21209" s="19">
        <v>21199</v>
      </c>
      <c r="B21209" s="3" t="s">
        <v>238</v>
      </c>
      <c r="C21209" s="3" t="s">
        <v>2721</v>
      </c>
      <c r="D21209" s="3" t="s">
        <v>103</v>
      </c>
      <c r="E21209" s="3" t="s">
        <v>2265</v>
      </c>
      <c r="F21209" s="19" t="s">
        <v>1133</v>
      </c>
    </row>
    <row r="21210" spans="1:6" x14ac:dyDescent="0.3">
      <c r="A21210" s="19">
        <v>21200</v>
      </c>
      <c r="B21210" s="3" t="s">
        <v>238</v>
      </c>
      <c r="C21210" s="3" t="s">
        <v>172</v>
      </c>
      <c r="D21210" s="3" t="s">
        <v>268</v>
      </c>
      <c r="E21210" s="3" t="s">
        <v>4353</v>
      </c>
      <c r="F21210" s="19" t="s">
        <v>3088</v>
      </c>
    </row>
    <row r="21211" spans="1:6" x14ac:dyDescent="0.3">
      <c r="A21211" s="19">
        <v>21201</v>
      </c>
      <c r="B21211" s="3" t="s">
        <v>238</v>
      </c>
      <c r="C21211" s="3" t="s">
        <v>176</v>
      </c>
      <c r="D21211" s="3" t="s">
        <v>393</v>
      </c>
      <c r="E21211" s="3" t="s">
        <v>15209</v>
      </c>
      <c r="F21211" s="19" t="s">
        <v>244</v>
      </c>
    </row>
    <row r="21212" spans="1:6" x14ac:dyDescent="0.3">
      <c r="A21212" s="19">
        <v>21202</v>
      </c>
      <c r="B21212" s="3" t="s">
        <v>238</v>
      </c>
      <c r="C21212" s="3" t="s">
        <v>1173</v>
      </c>
      <c r="D21212" s="3" t="s">
        <v>841</v>
      </c>
      <c r="E21212" s="3" t="s">
        <v>3031</v>
      </c>
      <c r="F21212" s="19" t="s">
        <v>904</v>
      </c>
    </row>
    <row r="21213" spans="1:6" x14ac:dyDescent="0.3">
      <c r="A21213" s="19">
        <v>21203</v>
      </c>
      <c r="B21213" s="3" t="s">
        <v>238</v>
      </c>
      <c r="C21213" s="3" t="s">
        <v>510</v>
      </c>
      <c r="D21213" s="3" t="s">
        <v>31</v>
      </c>
      <c r="E21213" s="3" t="s">
        <v>461</v>
      </c>
      <c r="F21213" s="19" t="s">
        <v>728</v>
      </c>
    </row>
    <row r="21214" spans="1:6" x14ac:dyDescent="0.3">
      <c r="A21214" s="19">
        <v>21204</v>
      </c>
      <c r="B21214" s="3" t="s">
        <v>238</v>
      </c>
      <c r="C21214" s="3" t="s">
        <v>7754</v>
      </c>
      <c r="D21214" s="3" t="s">
        <v>31</v>
      </c>
      <c r="E21214" s="3" t="s">
        <v>15210</v>
      </c>
      <c r="F21214" s="19" t="s">
        <v>526</v>
      </c>
    </row>
    <row r="21215" spans="1:6" x14ac:dyDescent="0.3">
      <c r="A21215" s="19">
        <v>21205</v>
      </c>
      <c r="B21215" s="3" t="s">
        <v>238</v>
      </c>
      <c r="C21215" s="3" t="s">
        <v>144</v>
      </c>
      <c r="D21215" s="3" t="s">
        <v>35</v>
      </c>
      <c r="E21215" s="3" t="s">
        <v>2571</v>
      </c>
      <c r="F21215" s="19" t="s">
        <v>3000</v>
      </c>
    </row>
    <row r="21216" spans="1:6" x14ac:dyDescent="0.3">
      <c r="A21216" s="19">
        <v>21206</v>
      </c>
      <c r="B21216" s="3" t="s">
        <v>238</v>
      </c>
      <c r="C21216" s="3" t="s">
        <v>708</v>
      </c>
      <c r="D21216" s="3" t="s">
        <v>46</v>
      </c>
      <c r="E21216" s="3" t="s">
        <v>9211</v>
      </c>
      <c r="F21216" s="19" t="s">
        <v>4814</v>
      </c>
    </row>
    <row r="21217" spans="1:6" x14ac:dyDescent="0.3">
      <c r="A21217" s="19">
        <v>21207</v>
      </c>
      <c r="B21217" s="3" t="s">
        <v>238</v>
      </c>
      <c r="C21217" s="3" t="s">
        <v>172</v>
      </c>
      <c r="D21217" s="3" t="s">
        <v>85</v>
      </c>
      <c r="E21217" s="3" t="s">
        <v>5926</v>
      </c>
      <c r="F21217" s="19" t="s">
        <v>824</v>
      </c>
    </row>
    <row r="21218" spans="1:6" x14ac:dyDescent="0.3">
      <c r="A21218" s="19">
        <v>21208</v>
      </c>
      <c r="B21218" s="3" t="s">
        <v>238</v>
      </c>
      <c r="C21218" s="3" t="s">
        <v>4094</v>
      </c>
      <c r="D21218" s="3" t="s">
        <v>1134</v>
      </c>
      <c r="E21218" s="3" t="s">
        <v>477</v>
      </c>
      <c r="F21218" s="19" t="s">
        <v>266</v>
      </c>
    </row>
    <row r="21219" spans="1:6" x14ac:dyDescent="0.3">
      <c r="A21219" s="19">
        <v>21209</v>
      </c>
      <c r="B21219" s="3" t="s">
        <v>238</v>
      </c>
      <c r="C21219" s="3" t="s">
        <v>4094</v>
      </c>
      <c r="D21219" s="3" t="s">
        <v>425</v>
      </c>
      <c r="E21219" s="3" t="s">
        <v>2908</v>
      </c>
      <c r="F21219" s="19" t="s">
        <v>2919</v>
      </c>
    </row>
    <row r="21220" spans="1:6" x14ac:dyDescent="0.3">
      <c r="A21220" s="19">
        <v>21210</v>
      </c>
      <c r="B21220" s="3" t="s">
        <v>238</v>
      </c>
      <c r="C21220" s="3" t="s">
        <v>144</v>
      </c>
      <c r="D21220" s="3" t="s">
        <v>144</v>
      </c>
      <c r="E21220" s="3" t="s">
        <v>15211</v>
      </c>
      <c r="F21220" s="19" t="s">
        <v>1082</v>
      </c>
    </row>
    <row r="21221" spans="1:6" x14ac:dyDescent="0.3">
      <c r="A21221" s="19">
        <v>21211</v>
      </c>
      <c r="B21221" s="3" t="s">
        <v>238</v>
      </c>
      <c r="C21221" s="3" t="s">
        <v>172</v>
      </c>
      <c r="D21221" s="3" t="s">
        <v>1173</v>
      </c>
      <c r="E21221" s="3" t="s">
        <v>15212</v>
      </c>
      <c r="F21221" s="19" t="s">
        <v>4808</v>
      </c>
    </row>
    <row r="21222" spans="1:6" x14ac:dyDescent="0.3">
      <c r="A21222" s="19">
        <v>21212</v>
      </c>
      <c r="B21222" s="3" t="s">
        <v>238</v>
      </c>
      <c r="C21222" s="3" t="s">
        <v>172</v>
      </c>
      <c r="D21222" s="3" t="s">
        <v>7270</v>
      </c>
      <c r="E21222" s="3" t="s">
        <v>15213</v>
      </c>
      <c r="F21222" s="19" t="s">
        <v>119</v>
      </c>
    </row>
    <row r="21223" spans="1:6" x14ac:dyDescent="0.3">
      <c r="A21223" s="19">
        <v>21213</v>
      </c>
      <c r="B21223" s="3" t="s">
        <v>238</v>
      </c>
      <c r="C21223" s="3" t="s">
        <v>176</v>
      </c>
      <c r="D21223" s="3" t="s">
        <v>689</v>
      </c>
      <c r="E21223" s="3" t="s">
        <v>633</v>
      </c>
      <c r="F21223" s="19" t="s">
        <v>3010</v>
      </c>
    </row>
    <row r="21224" spans="1:6" x14ac:dyDescent="0.3">
      <c r="A21224" s="19">
        <v>21214</v>
      </c>
      <c r="B21224" s="3" t="s">
        <v>238</v>
      </c>
      <c r="C21224" s="3" t="s">
        <v>176</v>
      </c>
      <c r="D21224" s="3" t="s">
        <v>6942</v>
      </c>
      <c r="E21224" s="3" t="s">
        <v>15214</v>
      </c>
      <c r="F21224" s="19" t="s">
        <v>1082</v>
      </c>
    </row>
    <row r="21225" spans="1:6" x14ac:dyDescent="0.3">
      <c r="A21225" s="19">
        <v>21215</v>
      </c>
      <c r="B21225" s="3" t="s">
        <v>238</v>
      </c>
      <c r="C21225" s="3" t="s">
        <v>4694</v>
      </c>
      <c r="D21225" s="3" t="s">
        <v>339</v>
      </c>
      <c r="E21225" s="3" t="s">
        <v>594</v>
      </c>
      <c r="F21225" s="19" t="s">
        <v>3288</v>
      </c>
    </row>
    <row r="21226" spans="1:6" x14ac:dyDescent="0.3">
      <c r="A21226" s="19">
        <v>21216</v>
      </c>
      <c r="B21226" s="3" t="s">
        <v>238</v>
      </c>
      <c r="C21226" s="3" t="s">
        <v>144</v>
      </c>
      <c r="D21226" s="3" t="s">
        <v>3598</v>
      </c>
      <c r="E21226" s="3" t="s">
        <v>5549</v>
      </c>
      <c r="F21226" s="19" t="s">
        <v>317</v>
      </c>
    </row>
    <row r="21227" spans="1:6" x14ac:dyDescent="0.3">
      <c r="A21227" s="19">
        <v>21217</v>
      </c>
      <c r="B21227" s="3" t="s">
        <v>238</v>
      </c>
      <c r="C21227" s="3" t="s">
        <v>172</v>
      </c>
      <c r="D21227" s="3" t="s">
        <v>1252</v>
      </c>
      <c r="E21227" s="3" t="s">
        <v>15215</v>
      </c>
      <c r="F21227" s="19" t="s">
        <v>722</v>
      </c>
    </row>
    <row r="21228" spans="1:6" x14ac:dyDescent="0.3">
      <c r="A21228" s="19">
        <v>21218</v>
      </c>
      <c r="B21228" s="3" t="s">
        <v>238</v>
      </c>
      <c r="C21228" s="3" t="s">
        <v>10867</v>
      </c>
      <c r="D21228" s="3" t="s">
        <v>2736</v>
      </c>
      <c r="E21228" s="3" t="s">
        <v>5121</v>
      </c>
      <c r="F21228" s="19" t="s">
        <v>635</v>
      </c>
    </row>
    <row r="21229" spans="1:6" x14ac:dyDescent="0.3">
      <c r="A21229" s="19">
        <v>21219</v>
      </c>
      <c r="B21229" s="3" t="s">
        <v>238</v>
      </c>
      <c r="C21229" s="3" t="s">
        <v>513</v>
      </c>
      <c r="D21229" s="3" t="s">
        <v>1279</v>
      </c>
      <c r="E21229" s="3" t="s">
        <v>3322</v>
      </c>
      <c r="F21229" s="19" t="s">
        <v>702</v>
      </c>
    </row>
    <row r="21230" spans="1:6" x14ac:dyDescent="0.3">
      <c r="A21230" s="19">
        <v>21220</v>
      </c>
      <c r="B21230" s="3" t="s">
        <v>238</v>
      </c>
      <c r="C21230" s="3" t="s">
        <v>513</v>
      </c>
      <c r="D21230" s="3" t="s">
        <v>102</v>
      </c>
      <c r="E21230" s="3" t="s">
        <v>15216</v>
      </c>
      <c r="F21230" s="19" t="s">
        <v>2419</v>
      </c>
    </row>
    <row r="21231" spans="1:6" x14ac:dyDescent="0.3">
      <c r="A21231" s="19">
        <v>21221</v>
      </c>
      <c r="B21231" s="3" t="s">
        <v>238</v>
      </c>
      <c r="C21231" s="3" t="s">
        <v>1178</v>
      </c>
      <c r="D21231" s="3" t="s">
        <v>118</v>
      </c>
      <c r="E21231" s="3" t="s">
        <v>441</v>
      </c>
      <c r="F21231" s="19" t="s">
        <v>119</v>
      </c>
    </row>
    <row r="21232" spans="1:6" x14ac:dyDescent="0.3">
      <c r="A21232" s="19">
        <v>21222</v>
      </c>
      <c r="B21232" s="3" t="s">
        <v>238</v>
      </c>
      <c r="C21232" s="3" t="s">
        <v>4398</v>
      </c>
      <c r="D21232" s="3" t="s">
        <v>436</v>
      </c>
      <c r="E21232" s="3" t="s">
        <v>6439</v>
      </c>
      <c r="F21232" s="19" t="s">
        <v>2919</v>
      </c>
    </row>
    <row r="21233" spans="1:6" x14ac:dyDescent="0.3">
      <c r="A21233" s="19">
        <v>21223</v>
      </c>
      <c r="B21233" s="3" t="s">
        <v>238</v>
      </c>
      <c r="C21233" s="3" t="s">
        <v>1125</v>
      </c>
      <c r="D21233" s="3" t="s">
        <v>59</v>
      </c>
      <c r="E21233" s="3" t="s">
        <v>15217</v>
      </c>
      <c r="F21233" s="19" t="s">
        <v>747</v>
      </c>
    </row>
    <row r="21234" spans="1:6" x14ac:dyDescent="0.3">
      <c r="A21234" s="19">
        <v>21224</v>
      </c>
      <c r="B21234" s="3" t="s">
        <v>238</v>
      </c>
      <c r="C21234" s="3" t="s">
        <v>1125</v>
      </c>
      <c r="D21234" s="3" t="s">
        <v>187</v>
      </c>
      <c r="E21234" s="3" t="s">
        <v>15218</v>
      </c>
      <c r="F21234" s="19" t="s">
        <v>1661</v>
      </c>
    </row>
    <row r="21235" spans="1:6" x14ac:dyDescent="0.3">
      <c r="A21235" s="19">
        <v>21225</v>
      </c>
      <c r="B21235" s="3" t="s">
        <v>238</v>
      </c>
      <c r="C21235" s="3" t="s">
        <v>2100</v>
      </c>
      <c r="D21235" s="3" t="s">
        <v>46</v>
      </c>
      <c r="E21235" s="3" t="s">
        <v>15219</v>
      </c>
      <c r="F21235" s="19" t="s">
        <v>975</v>
      </c>
    </row>
    <row r="21236" spans="1:6" x14ac:dyDescent="0.3">
      <c r="A21236" s="19">
        <v>21226</v>
      </c>
      <c r="B21236" s="3" t="s">
        <v>238</v>
      </c>
      <c r="C21236" s="3" t="s">
        <v>615</v>
      </c>
      <c r="D21236" s="3" t="s">
        <v>683</v>
      </c>
      <c r="E21236" s="3" t="s">
        <v>214</v>
      </c>
      <c r="F21236" s="19" t="s">
        <v>904</v>
      </c>
    </row>
    <row r="21237" spans="1:6" x14ac:dyDescent="0.3">
      <c r="A21237" s="19">
        <v>21227</v>
      </c>
      <c r="B21237" s="3" t="s">
        <v>238</v>
      </c>
      <c r="C21237" s="3" t="s">
        <v>615</v>
      </c>
      <c r="D21237" s="3" t="s">
        <v>172</v>
      </c>
      <c r="E21237" s="3" t="s">
        <v>15220</v>
      </c>
      <c r="F21237" s="19" t="s">
        <v>4808</v>
      </c>
    </row>
    <row r="21238" spans="1:6" x14ac:dyDescent="0.3">
      <c r="A21238" s="19">
        <v>21228</v>
      </c>
      <c r="B21238" s="3" t="s">
        <v>238</v>
      </c>
      <c r="C21238" s="3" t="s">
        <v>10897</v>
      </c>
      <c r="D21238" s="3" t="s">
        <v>1391</v>
      </c>
      <c r="E21238" s="3" t="s">
        <v>8836</v>
      </c>
      <c r="F21238" s="19" t="s">
        <v>4808</v>
      </c>
    </row>
    <row r="21239" spans="1:6" x14ac:dyDescent="0.3">
      <c r="A21239" s="19">
        <v>21229</v>
      </c>
      <c r="B21239" s="3" t="s">
        <v>238</v>
      </c>
      <c r="C21239" s="3" t="s">
        <v>1413</v>
      </c>
      <c r="D21239" s="3" t="s">
        <v>69</v>
      </c>
      <c r="E21239" s="3" t="s">
        <v>7380</v>
      </c>
      <c r="F21239" s="19" t="s">
        <v>635</v>
      </c>
    </row>
    <row r="21240" spans="1:6" x14ac:dyDescent="0.3">
      <c r="A21240" s="19">
        <v>21230</v>
      </c>
      <c r="B21240" s="3" t="s">
        <v>238</v>
      </c>
      <c r="C21240" s="3" t="s">
        <v>1413</v>
      </c>
      <c r="D21240" s="3" t="s">
        <v>1252</v>
      </c>
      <c r="E21240" s="3" t="s">
        <v>15221</v>
      </c>
      <c r="F21240" s="19" t="s">
        <v>361</v>
      </c>
    </row>
    <row r="21241" spans="1:6" x14ac:dyDescent="0.3">
      <c r="A21241" s="19">
        <v>21231</v>
      </c>
      <c r="B21241" s="3" t="s">
        <v>238</v>
      </c>
      <c r="C21241" s="3" t="s">
        <v>2670</v>
      </c>
      <c r="D21241" s="3" t="s">
        <v>3358</v>
      </c>
      <c r="E21241" s="3" t="s">
        <v>506</v>
      </c>
      <c r="F21241" s="19" t="s">
        <v>904</v>
      </c>
    </row>
    <row r="21242" spans="1:6" x14ac:dyDescent="0.3">
      <c r="A21242" s="19">
        <v>21232</v>
      </c>
      <c r="B21242" s="3" t="s">
        <v>238</v>
      </c>
      <c r="C21242" s="3" t="s">
        <v>2670</v>
      </c>
      <c r="D21242" s="3" t="s">
        <v>3358</v>
      </c>
      <c r="E21242" s="3" t="s">
        <v>159</v>
      </c>
      <c r="F21242" s="19" t="s">
        <v>702</v>
      </c>
    </row>
    <row r="21243" spans="1:6" x14ac:dyDescent="0.3">
      <c r="A21243" s="19">
        <v>21233</v>
      </c>
      <c r="B21243" s="3" t="s">
        <v>238</v>
      </c>
      <c r="C21243" s="3" t="s">
        <v>2670</v>
      </c>
      <c r="D21243" s="3" t="s">
        <v>3358</v>
      </c>
      <c r="E21243" s="3" t="s">
        <v>1177</v>
      </c>
      <c r="F21243" s="19" t="s">
        <v>4808</v>
      </c>
    </row>
    <row r="21244" spans="1:6" x14ac:dyDescent="0.3">
      <c r="A21244" s="19">
        <v>21234</v>
      </c>
      <c r="B21244" s="3" t="s">
        <v>238</v>
      </c>
      <c r="C21244" s="3" t="s">
        <v>157</v>
      </c>
      <c r="D21244" s="3" t="s">
        <v>285</v>
      </c>
      <c r="E21244" s="3" t="s">
        <v>4187</v>
      </c>
      <c r="F21244" s="19" t="s">
        <v>4397</v>
      </c>
    </row>
    <row r="21245" spans="1:6" x14ac:dyDescent="0.3">
      <c r="A21245" s="19">
        <v>21235</v>
      </c>
      <c r="B21245" s="3" t="s">
        <v>238</v>
      </c>
      <c r="C21245" s="3" t="s">
        <v>791</v>
      </c>
      <c r="D21245" s="3" t="s">
        <v>205</v>
      </c>
      <c r="E21245" s="3" t="s">
        <v>4877</v>
      </c>
      <c r="F21245" s="19" t="s">
        <v>2994</v>
      </c>
    </row>
    <row r="21246" spans="1:6" x14ac:dyDescent="0.3">
      <c r="A21246" s="19">
        <v>21236</v>
      </c>
      <c r="B21246" s="3" t="s">
        <v>238</v>
      </c>
      <c r="C21246" s="3" t="s">
        <v>8605</v>
      </c>
      <c r="D21246" s="3" t="s">
        <v>1190</v>
      </c>
      <c r="E21246" s="3" t="s">
        <v>2184</v>
      </c>
      <c r="F21246" s="19" t="s">
        <v>4808</v>
      </c>
    </row>
    <row r="21247" spans="1:6" x14ac:dyDescent="0.3">
      <c r="A21247" s="19">
        <v>21237</v>
      </c>
      <c r="B21247" s="3" t="s">
        <v>238</v>
      </c>
      <c r="C21247" s="3" t="s">
        <v>157</v>
      </c>
      <c r="D21247" s="3" t="s">
        <v>139</v>
      </c>
      <c r="E21247" s="3" t="s">
        <v>1150</v>
      </c>
      <c r="F21247" s="19" t="s">
        <v>2919</v>
      </c>
    </row>
    <row r="21248" spans="1:6" x14ac:dyDescent="0.3">
      <c r="A21248" s="19">
        <v>21238</v>
      </c>
      <c r="B21248" s="3" t="s">
        <v>238</v>
      </c>
      <c r="C21248" s="3" t="s">
        <v>20</v>
      </c>
      <c r="D21248" s="3" t="s">
        <v>1252</v>
      </c>
      <c r="E21248" s="3" t="s">
        <v>15222</v>
      </c>
      <c r="F21248" s="19" t="s">
        <v>110</v>
      </c>
    </row>
    <row r="21249" spans="1:6" x14ac:dyDescent="0.3">
      <c r="A21249" s="19">
        <v>21239</v>
      </c>
      <c r="B21249" s="3" t="s">
        <v>238</v>
      </c>
      <c r="C21249" s="3" t="s">
        <v>5812</v>
      </c>
      <c r="D21249" s="3" t="s">
        <v>15223</v>
      </c>
      <c r="E21249" s="3" t="s">
        <v>378</v>
      </c>
      <c r="F21249" s="19" t="s">
        <v>4808</v>
      </c>
    </row>
    <row r="21250" spans="1:6" x14ac:dyDescent="0.3">
      <c r="A21250" s="19">
        <v>21240</v>
      </c>
      <c r="B21250" s="3" t="s">
        <v>238</v>
      </c>
      <c r="C21250" s="3" t="s">
        <v>5812</v>
      </c>
      <c r="D21250" s="3" t="s">
        <v>8427</v>
      </c>
      <c r="E21250" s="3" t="s">
        <v>646</v>
      </c>
      <c r="F21250" s="19" t="s">
        <v>403</v>
      </c>
    </row>
    <row r="21251" spans="1:6" x14ac:dyDescent="0.3">
      <c r="A21251" s="19">
        <v>21241</v>
      </c>
      <c r="B21251" s="3" t="s">
        <v>238</v>
      </c>
      <c r="C21251" s="3" t="s">
        <v>5812</v>
      </c>
      <c r="D21251" s="3" t="s">
        <v>743</v>
      </c>
      <c r="E21251" s="3" t="s">
        <v>362</v>
      </c>
      <c r="F21251" s="19" t="s">
        <v>291</v>
      </c>
    </row>
    <row r="21252" spans="1:6" x14ac:dyDescent="0.3">
      <c r="A21252" s="19">
        <v>21242</v>
      </c>
      <c r="B21252" s="3" t="s">
        <v>238</v>
      </c>
      <c r="C21252" s="3" t="s">
        <v>5812</v>
      </c>
      <c r="D21252" s="3" t="s">
        <v>1175</v>
      </c>
      <c r="E21252" s="3" t="s">
        <v>15224</v>
      </c>
      <c r="F21252" s="19" t="s">
        <v>1235</v>
      </c>
    </row>
    <row r="21253" spans="1:6" x14ac:dyDescent="0.3">
      <c r="A21253" s="19">
        <v>21243</v>
      </c>
      <c r="B21253" s="3" t="s">
        <v>238</v>
      </c>
      <c r="C21253" s="3" t="s">
        <v>2148</v>
      </c>
      <c r="D21253" s="3" t="s">
        <v>966</v>
      </c>
      <c r="E21253" s="3" t="s">
        <v>8851</v>
      </c>
      <c r="F21253" s="19" t="s">
        <v>2919</v>
      </c>
    </row>
    <row r="21254" spans="1:6" x14ac:dyDescent="0.3">
      <c r="A21254" s="19">
        <v>21244</v>
      </c>
      <c r="B21254" s="3" t="s">
        <v>238</v>
      </c>
      <c r="C21254" s="3" t="s">
        <v>2148</v>
      </c>
      <c r="D21254" s="3" t="s">
        <v>100</v>
      </c>
      <c r="E21254" s="3" t="s">
        <v>15225</v>
      </c>
      <c r="F21254" s="19" t="s">
        <v>4397</v>
      </c>
    </row>
    <row r="21255" spans="1:6" x14ac:dyDescent="0.3">
      <c r="A21255" s="19">
        <v>21245</v>
      </c>
      <c r="B21255" s="3" t="s">
        <v>238</v>
      </c>
      <c r="C21255" s="3" t="s">
        <v>527</v>
      </c>
      <c r="D21255" s="3" t="s">
        <v>1034</v>
      </c>
      <c r="E21255" s="3" t="s">
        <v>15226</v>
      </c>
      <c r="F21255" s="19" t="s">
        <v>1029</v>
      </c>
    </row>
    <row r="21256" spans="1:6" x14ac:dyDescent="0.3">
      <c r="A21256" s="19">
        <v>21246</v>
      </c>
      <c r="B21256" s="3" t="s">
        <v>238</v>
      </c>
      <c r="C21256" s="3" t="s">
        <v>527</v>
      </c>
      <c r="D21256" s="3" t="s">
        <v>1043</v>
      </c>
      <c r="E21256" s="3" t="s">
        <v>522</v>
      </c>
      <c r="F21256" s="19" t="s">
        <v>479</v>
      </c>
    </row>
    <row r="21257" spans="1:6" x14ac:dyDescent="0.3">
      <c r="A21257" s="19">
        <v>21247</v>
      </c>
      <c r="B21257" s="3" t="s">
        <v>238</v>
      </c>
      <c r="C21257" s="3" t="s">
        <v>735</v>
      </c>
      <c r="D21257" s="3" t="s">
        <v>2781</v>
      </c>
      <c r="E21257" s="3" t="s">
        <v>1286</v>
      </c>
      <c r="F21257" s="19" t="s">
        <v>1003</v>
      </c>
    </row>
    <row r="21258" spans="1:6" x14ac:dyDescent="0.3">
      <c r="A21258" s="19">
        <v>21248</v>
      </c>
      <c r="B21258" s="3" t="s">
        <v>238</v>
      </c>
      <c r="C21258" s="3" t="s">
        <v>4171</v>
      </c>
      <c r="D21258" s="3" t="s">
        <v>7656</v>
      </c>
      <c r="E21258" s="3" t="s">
        <v>275</v>
      </c>
      <c r="F21258" s="19" t="s">
        <v>1739</v>
      </c>
    </row>
    <row r="21259" spans="1:6" x14ac:dyDescent="0.3">
      <c r="A21259" s="19">
        <v>21249</v>
      </c>
      <c r="B21259" s="3" t="s">
        <v>238</v>
      </c>
      <c r="C21259" s="3" t="s">
        <v>42</v>
      </c>
      <c r="D21259" s="3" t="s">
        <v>419</v>
      </c>
      <c r="E21259" s="3" t="s">
        <v>15227</v>
      </c>
      <c r="F21259" s="19" t="s">
        <v>1103</v>
      </c>
    </row>
    <row r="21260" spans="1:6" x14ac:dyDescent="0.3">
      <c r="A21260" s="19">
        <v>21250</v>
      </c>
      <c r="B21260" s="3" t="s">
        <v>238</v>
      </c>
      <c r="C21260" s="3" t="s">
        <v>42</v>
      </c>
      <c r="D21260" s="3" t="s">
        <v>31</v>
      </c>
      <c r="E21260" s="3" t="s">
        <v>93</v>
      </c>
      <c r="F21260" s="19" t="s">
        <v>1048</v>
      </c>
    </row>
    <row r="21261" spans="1:6" x14ac:dyDescent="0.3">
      <c r="A21261" s="19">
        <v>21251</v>
      </c>
      <c r="B21261" s="3" t="s">
        <v>238</v>
      </c>
      <c r="C21261" s="3" t="s">
        <v>42</v>
      </c>
      <c r="D21261" s="3" t="s">
        <v>31</v>
      </c>
      <c r="E21261" s="3" t="s">
        <v>9610</v>
      </c>
      <c r="F21261" s="19" t="s">
        <v>1049</v>
      </c>
    </row>
    <row r="21262" spans="1:6" x14ac:dyDescent="0.3">
      <c r="A21262" s="19">
        <v>21252</v>
      </c>
      <c r="B21262" s="3" t="s">
        <v>238</v>
      </c>
      <c r="C21262" s="3" t="s">
        <v>42</v>
      </c>
      <c r="D21262" s="3" t="s">
        <v>222</v>
      </c>
      <c r="E21262" s="3" t="s">
        <v>2461</v>
      </c>
      <c r="F21262" s="19" t="s">
        <v>115</v>
      </c>
    </row>
    <row r="21263" spans="1:6" x14ac:dyDescent="0.3">
      <c r="A21263" s="19">
        <v>21253</v>
      </c>
      <c r="B21263" s="3" t="s">
        <v>238</v>
      </c>
      <c r="C21263" s="3" t="s">
        <v>3496</v>
      </c>
      <c r="D21263" s="3" t="s">
        <v>139</v>
      </c>
      <c r="E21263" s="3" t="s">
        <v>10279</v>
      </c>
      <c r="F21263" s="19" t="s">
        <v>950</v>
      </c>
    </row>
    <row r="21264" spans="1:6" x14ac:dyDescent="0.3">
      <c r="A21264" s="19">
        <v>21254</v>
      </c>
      <c r="B21264" s="3" t="s">
        <v>238</v>
      </c>
      <c r="C21264" s="3" t="s">
        <v>3395</v>
      </c>
      <c r="D21264" s="3" t="s">
        <v>201</v>
      </c>
      <c r="E21264" s="3" t="s">
        <v>3955</v>
      </c>
      <c r="F21264" s="19" t="s">
        <v>4808</v>
      </c>
    </row>
    <row r="21265" spans="1:6" x14ac:dyDescent="0.3">
      <c r="A21265" s="19">
        <v>21255</v>
      </c>
      <c r="B21265" s="3" t="s">
        <v>238</v>
      </c>
      <c r="C21265" s="3" t="s">
        <v>5717</v>
      </c>
      <c r="D21265" s="3" t="s">
        <v>593</v>
      </c>
      <c r="E21265" s="3" t="s">
        <v>15228</v>
      </c>
      <c r="F21265" s="19" t="s">
        <v>702</v>
      </c>
    </row>
    <row r="21266" spans="1:6" x14ac:dyDescent="0.3">
      <c r="A21266" s="19">
        <v>21256</v>
      </c>
      <c r="B21266" s="3" t="s">
        <v>238</v>
      </c>
      <c r="C21266" s="3" t="s">
        <v>689</v>
      </c>
      <c r="D21266" s="3" t="s">
        <v>15229</v>
      </c>
      <c r="E21266" s="3" t="s">
        <v>7034</v>
      </c>
      <c r="F21266" s="19" t="s">
        <v>1375</v>
      </c>
    </row>
    <row r="21267" spans="1:6" x14ac:dyDescent="0.3">
      <c r="A21267" s="19">
        <v>21257</v>
      </c>
      <c r="B21267" s="3" t="s">
        <v>238</v>
      </c>
      <c r="C21267" s="3" t="s">
        <v>42</v>
      </c>
      <c r="D21267" s="3" t="s">
        <v>3279</v>
      </c>
      <c r="E21267" s="3" t="s">
        <v>449</v>
      </c>
      <c r="F21267" s="19" t="s">
        <v>1024</v>
      </c>
    </row>
    <row r="21268" spans="1:6" x14ac:dyDescent="0.3">
      <c r="A21268" s="19">
        <v>21258</v>
      </c>
      <c r="B21268" s="3" t="s">
        <v>238</v>
      </c>
      <c r="C21268" s="3" t="s">
        <v>42</v>
      </c>
      <c r="D21268" s="3" t="s">
        <v>1317</v>
      </c>
      <c r="E21268" s="3" t="s">
        <v>608</v>
      </c>
      <c r="F21268" s="19" t="s">
        <v>349</v>
      </c>
    </row>
    <row r="21269" spans="1:6" x14ac:dyDescent="0.3">
      <c r="A21269" s="19">
        <v>21259</v>
      </c>
      <c r="B21269" s="3" t="s">
        <v>238</v>
      </c>
      <c r="C21269" s="3" t="s">
        <v>7717</v>
      </c>
      <c r="D21269" s="3" t="s">
        <v>15230</v>
      </c>
      <c r="E21269" s="3" t="s">
        <v>4029</v>
      </c>
      <c r="F21269" s="19" t="s">
        <v>1739</v>
      </c>
    </row>
    <row r="21270" spans="1:6" x14ac:dyDescent="0.3">
      <c r="A21270" s="19">
        <v>21260</v>
      </c>
      <c r="B21270" s="3" t="s">
        <v>238</v>
      </c>
      <c r="C21270" s="3" t="s">
        <v>7717</v>
      </c>
      <c r="D21270" s="3" t="s">
        <v>2497</v>
      </c>
      <c r="E21270" s="3" t="s">
        <v>1987</v>
      </c>
      <c r="F21270" s="19" t="s">
        <v>950</v>
      </c>
    </row>
    <row r="21271" spans="1:6" x14ac:dyDescent="0.3">
      <c r="A21271" s="19">
        <v>21261</v>
      </c>
      <c r="B21271" s="3" t="s">
        <v>238</v>
      </c>
      <c r="C21271" s="3" t="s">
        <v>2596</v>
      </c>
      <c r="D21271" s="3" t="s">
        <v>442</v>
      </c>
      <c r="E21271" s="3" t="s">
        <v>75</v>
      </c>
      <c r="F21271" s="19" t="s">
        <v>200</v>
      </c>
    </row>
    <row r="21272" spans="1:6" x14ac:dyDescent="0.3">
      <c r="A21272" s="19">
        <v>21262</v>
      </c>
      <c r="B21272" s="3" t="s">
        <v>238</v>
      </c>
      <c r="C21272" s="3" t="s">
        <v>743</v>
      </c>
      <c r="D21272" s="3" t="s">
        <v>4754</v>
      </c>
      <c r="E21272" s="3" t="s">
        <v>784</v>
      </c>
      <c r="F21272" s="19" t="s">
        <v>2994</v>
      </c>
    </row>
    <row r="21273" spans="1:6" x14ac:dyDescent="0.3">
      <c r="A21273" s="19">
        <v>21263</v>
      </c>
      <c r="B21273" s="3" t="s">
        <v>238</v>
      </c>
      <c r="C21273" s="3" t="s">
        <v>6942</v>
      </c>
      <c r="D21273" s="3" t="s">
        <v>436</v>
      </c>
      <c r="E21273" s="3" t="s">
        <v>7396</v>
      </c>
      <c r="F21273" s="19" t="s">
        <v>634</v>
      </c>
    </row>
    <row r="21274" spans="1:6" x14ac:dyDescent="0.3">
      <c r="A21274" s="19">
        <v>21264</v>
      </c>
      <c r="B21274" s="3" t="s">
        <v>238</v>
      </c>
      <c r="C21274" s="3" t="s">
        <v>1213</v>
      </c>
      <c r="D21274" s="3" t="s">
        <v>595</v>
      </c>
      <c r="E21274" s="3" t="s">
        <v>3533</v>
      </c>
      <c r="F21274" s="19" t="s">
        <v>967</v>
      </c>
    </row>
    <row r="21275" spans="1:6" x14ac:dyDescent="0.3">
      <c r="A21275" s="19">
        <v>21265</v>
      </c>
      <c r="B21275" s="3" t="s">
        <v>238</v>
      </c>
      <c r="C21275" s="3" t="s">
        <v>1431</v>
      </c>
      <c r="D21275" s="3" t="s">
        <v>15231</v>
      </c>
      <c r="E21275" s="3" t="s">
        <v>1729</v>
      </c>
      <c r="F21275" s="19" t="s">
        <v>1003</v>
      </c>
    </row>
    <row r="21276" spans="1:6" x14ac:dyDescent="0.3">
      <c r="A21276" s="19">
        <v>21266</v>
      </c>
      <c r="B21276" s="3" t="s">
        <v>238</v>
      </c>
      <c r="C21276" s="3" t="s">
        <v>9510</v>
      </c>
      <c r="D21276" s="3" t="s">
        <v>1484</v>
      </c>
      <c r="E21276" s="3" t="s">
        <v>2732</v>
      </c>
      <c r="F21276" s="19" t="s">
        <v>916</v>
      </c>
    </row>
    <row r="21277" spans="1:6" x14ac:dyDescent="0.3">
      <c r="A21277" s="19">
        <v>21267</v>
      </c>
      <c r="B21277" s="3" t="s">
        <v>238</v>
      </c>
      <c r="C21277" s="3" t="s">
        <v>16</v>
      </c>
      <c r="D21277" s="3" t="s">
        <v>144</v>
      </c>
      <c r="E21277" s="3" t="s">
        <v>3517</v>
      </c>
      <c r="F21277" s="19" t="s">
        <v>1133</v>
      </c>
    </row>
    <row r="21278" spans="1:6" x14ac:dyDescent="0.3">
      <c r="A21278" s="19">
        <v>21268</v>
      </c>
      <c r="B21278" s="3" t="s">
        <v>238</v>
      </c>
      <c r="C21278" s="3" t="s">
        <v>16</v>
      </c>
      <c r="D21278" s="3" t="s">
        <v>144</v>
      </c>
      <c r="E21278" s="3" t="s">
        <v>15232</v>
      </c>
      <c r="F21278" s="19" t="s">
        <v>263</v>
      </c>
    </row>
    <row r="21279" spans="1:6" x14ac:dyDescent="0.3">
      <c r="A21279" s="19">
        <v>21269</v>
      </c>
      <c r="B21279" s="3" t="s">
        <v>238</v>
      </c>
      <c r="C21279" s="3" t="s">
        <v>16</v>
      </c>
      <c r="D21279" s="3" t="s">
        <v>16</v>
      </c>
      <c r="E21279" s="3" t="s">
        <v>2567</v>
      </c>
      <c r="F21279" s="19" t="s">
        <v>4808</v>
      </c>
    </row>
    <row r="21280" spans="1:6" x14ac:dyDescent="0.3">
      <c r="A21280" s="19">
        <v>21270</v>
      </c>
      <c r="B21280" s="3" t="s">
        <v>238</v>
      </c>
      <c r="C21280" s="3" t="s">
        <v>16</v>
      </c>
      <c r="D21280" s="3" t="s">
        <v>548</v>
      </c>
      <c r="E21280" s="3" t="s">
        <v>7563</v>
      </c>
      <c r="F21280" s="19" t="s">
        <v>1369</v>
      </c>
    </row>
    <row r="21281" spans="1:6" x14ac:dyDescent="0.3">
      <c r="A21281" s="19">
        <v>21271</v>
      </c>
      <c r="B21281" s="3" t="s">
        <v>238</v>
      </c>
      <c r="C21281" s="3" t="s">
        <v>16</v>
      </c>
      <c r="D21281" s="3" t="s">
        <v>602</v>
      </c>
      <c r="E21281" s="3" t="s">
        <v>877</v>
      </c>
      <c r="F21281" s="19" t="s">
        <v>680</v>
      </c>
    </row>
    <row r="21282" spans="1:6" x14ac:dyDescent="0.3">
      <c r="A21282" s="19">
        <v>21272</v>
      </c>
      <c r="B21282" s="3" t="s">
        <v>238</v>
      </c>
      <c r="C21282" s="3" t="s">
        <v>16</v>
      </c>
      <c r="D21282" s="3" t="s">
        <v>595</v>
      </c>
      <c r="E21282" s="3" t="s">
        <v>1162</v>
      </c>
      <c r="F21282" s="19" t="s">
        <v>6552</v>
      </c>
    </row>
    <row r="21283" spans="1:6" x14ac:dyDescent="0.3">
      <c r="A21283" s="19">
        <v>21273</v>
      </c>
      <c r="B21283" s="3" t="s">
        <v>238</v>
      </c>
      <c r="C21283" s="3" t="s">
        <v>2226</v>
      </c>
      <c r="D21283" s="3" t="s">
        <v>15233</v>
      </c>
      <c r="E21283" s="3" t="s">
        <v>608</v>
      </c>
      <c r="F21283" s="19" t="s">
        <v>221</v>
      </c>
    </row>
    <row r="21284" spans="1:6" x14ac:dyDescent="0.3">
      <c r="A21284" s="19">
        <v>21274</v>
      </c>
      <c r="B21284" s="3" t="s">
        <v>238</v>
      </c>
      <c r="C21284" s="3" t="s">
        <v>139</v>
      </c>
      <c r="D21284" s="3" t="s">
        <v>1423</v>
      </c>
      <c r="E21284" s="3" t="s">
        <v>174</v>
      </c>
      <c r="F21284" s="19" t="s">
        <v>1951</v>
      </c>
    </row>
    <row r="21285" spans="1:6" x14ac:dyDescent="0.3">
      <c r="A21285" s="19">
        <v>21275</v>
      </c>
      <c r="B21285" s="3" t="s">
        <v>238</v>
      </c>
      <c r="C21285" s="3" t="s">
        <v>27</v>
      </c>
      <c r="D21285" s="3" t="s">
        <v>2</v>
      </c>
      <c r="E21285" s="3" t="s">
        <v>6364</v>
      </c>
      <c r="F21285" s="19" t="s">
        <v>1133</v>
      </c>
    </row>
    <row r="21286" spans="1:6" x14ac:dyDescent="0.3">
      <c r="A21286" s="19">
        <v>21276</v>
      </c>
      <c r="B21286" s="3" t="s">
        <v>238</v>
      </c>
      <c r="C21286" s="3" t="s">
        <v>139</v>
      </c>
      <c r="D21286" s="3" t="s">
        <v>2712</v>
      </c>
      <c r="E21286" s="3" t="s">
        <v>1177</v>
      </c>
      <c r="F21286" s="19" t="s">
        <v>2994</v>
      </c>
    </row>
    <row r="21287" spans="1:6" x14ac:dyDescent="0.3">
      <c r="A21287" s="19">
        <v>21277</v>
      </c>
      <c r="B21287" s="3" t="s">
        <v>238</v>
      </c>
      <c r="C21287" s="3" t="s">
        <v>27</v>
      </c>
      <c r="D21287" s="3" t="s">
        <v>114</v>
      </c>
      <c r="E21287" s="3" t="s">
        <v>1619</v>
      </c>
      <c r="F21287" s="19" t="s">
        <v>3000</v>
      </c>
    </row>
    <row r="21288" spans="1:6" x14ac:dyDescent="0.3">
      <c r="A21288" s="19">
        <v>21278</v>
      </c>
      <c r="B21288" s="3" t="s">
        <v>238</v>
      </c>
      <c r="C21288" s="3" t="s">
        <v>536</v>
      </c>
      <c r="D21288" s="3" t="s">
        <v>5549</v>
      </c>
      <c r="E21288" s="3" t="s">
        <v>71</v>
      </c>
      <c r="F21288" s="19" t="s">
        <v>2976</v>
      </c>
    </row>
    <row r="21289" spans="1:6" x14ac:dyDescent="0.3">
      <c r="A21289" s="19">
        <v>21279</v>
      </c>
      <c r="B21289" s="3" t="s">
        <v>238</v>
      </c>
      <c r="C21289" s="3" t="s">
        <v>1087</v>
      </c>
      <c r="D21289" s="3" t="s">
        <v>1413</v>
      </c>
      <c r="E21289" s="3" t="s">
        <v>15234</v>
      </c>
      <c r="F21289" s="19" t="s">
        <v>759</v>
      </c>
    </row>
    <row r="21290" spans="1:6" x14ac:dyDescent="0.3">
      <c r="A21290" s="19">
        <v>21280</v>
      </c>
      <c r="B21290" s="3" t="s">
        <v>238</v>
      </c>
      <c r="C21290" s="3" t="s">
        <v>339</v>
      </c>
      <c r="D21290" s="3" t="s">
        <v>3002</v>
      </c>
      <c r="E21290" s="3" t="s">
        <v>741</v>
      </c>
      <c r="F21290" s="19" t="s">
        <v>4808</v>
      </c>
    </row>
    <row r="21291" spans="1:6" x14ac:dyDescent="0.3">
      <c r="A21291" s="19">
        <v>21281</v>
      </c>
      <c r="B21291" s="3" t="s">
        <v>238</v>
      </c>
      <c r="C21291" s="3" t="s">
        <v>1</v>
      </c>
      <c r="D21291" s="3" t="s">
        <v>2507</v>
      </c>
      <c r="E21291" s="3" t="s">
        <v>2300</v>
      </c>
      <c r="F21291" s="19" t="s">
        <v>634</v>
      </c>
    </row>
    <row r="21292" spans="1:6" x14ac:dyDescent="0.3">
      <c r="A21292" s="19">
        <v>21282</v>
      </c>
      <c r="B21292" s="3" t="s">
        <v>238</v>
      </c>
      <c r="C21292" s="3" t="s">
        <v>2652</v>
      </c>
      <c r="D21292" s="3" t="s">
        <v>985</v>
      </c>
      <c r="E21292" s="3" t="s">
        <v>15235</v>
      </c>
      <c r="F21292" s="19" t="s">
        <v>1400</v>
      </c>
    </row>
    <row r="21293" spans="1:6" x14ac:dyDescent="0.3">
      <c r="A21293" s="19">
        <v>21283</v>
      </c>
      <c r="B21293" s="3" t="s">
        <v>238</v>
      </c>
      <c r="C21293" s="3" t="s">
        <v>559</v>
      </c>
      <c r="D21293" s="3" t="s">
        <v>309</v>
      </c>
      <c r="E21293" s="3" t="s">
        <v>2229</v>
      </c>
      <c r="F21293" s="19" t="s">
        <v>1049</v>
      </c>
    </row>
    <row r="21294" spans="1:6" x14ac:dyDescent="0.3">
      <c r="A21294" s="19">
        <v>21284</v>
      </c>
      <c r="B21294" s="3" t="s">
        <v>238</v>
      </c>
      <c r="C21294" s="3" t="s">
        <v>309</v>
      </c>
      <c r="D21294" s="3" t="s">
        <v>393</v>
      </c>
      <c r="E21294" s="3" t="s">
        <v>2778</v>
      </c>
      <c r="F21294" s="19" t="s">
        <v>1739</v>
      </c>
    </row>
    <row r="21295" spans="1:6" x14ac:dyDescent="0.3">
      <c r="A21295" s="19">
        <v>21285</v>
      </c>
      <c r="B21295" s="3" t="s">
        <v>238</v>
      </c>
      <c r="C21295" s="3" t="s">
        <v>86</v>
      </c>
      <c r="D21295" s="3" t="s">
        <v>393</v>
      </c>
      <c r="E21295" s="3" t="s">
        <v>362</v>
      </c>
      <c r="F21295" s="19" t="s">
        <v>690</v>
      </c>
    </row>
    <row r="21296" spans="1:6" x14ac:dyDescent="0.3">
      <c r="A21296" s="19">
        <v>21286</v>
      </c>
      <c r="B21296" s="3" t="s">
        <v>238</v>
      </c>
      <c r="C21296" s="3" t="s">
        <v>86</v>
      </c>
      <c r="D21296" s="3" t="s">
        <v>5</v>
      </c>
      <c r="E21296" s="3" t="s">
        <v>1267</v>
      </c>
      <c r="F21296" s="19" t="s">
        <v>1739</v>
      </c>
    </row>
    <row r="21297" spans="1:6" x14ac:dyDescent="0.3">
      <c r="A21297" s="19">
        <v>21287</v>
      </c>
      <c r="B21297" s="3" t="s">
        <v>238</v>
      </c>
      <c r="C21297" s="3" t="s">
        <v>240</v>
      </c>
      <c r="D21297" s="3" t="s">
        <v>5050</v>
      </c>
      <c r="E21297" s="3" t="s">
        <v>601</v>
      </c>
      <c r="F21297" s="19" t="s">
        <v>3088</v>
      </c>
    </row>
    <row r="21298" spans="1:6" x14ac:dyDescent="0.3">
      <c r="A21298" s="19">
        <v>21288</v>
      </c>
      <c r="B21298" s="3" t="s">
        <v>238</v>
      </c>
      <c r="C21298" s="3" t="s">
        <v>240</v>
      </c>
      <c r="D21298" s="3" t="s">
        <v>15236</v>
      </c>
      <c r="E21298" s="3" t="s">
        <v>1993</v>
      </c>
      <c r="F21298" s="19" t="s">
        <v>361</v>
      </c>
    </row>
    <row r="21299" spans="1:6" x14ac:dyDescent="0.3">
      <c r="A21299" s="19">
        <v>21289</v>
      </c>
      <c r="B21299" s="3" t="s">
        <v>238</v>
      </c>
      <c r="C21299" s="3" t="s">
        <v>240</v>
      </c>
      <c r="D21299" s="3" t="s">
        <v>240</v>
      </c>
      <c r="E21299" s="3" t="s">
        <v>2401</v>
      </c>
      <c r="F21299" s="19" t="s">
        <v>4814</v>
      </c>
    </row>
    <row r="21300" spans="1:6" x14ac:dyDescent="0.3">
      <c r="A21300" s="19">
        <v>21290</v>
      </c>
      <c r="B21300" s="3" t="s">
        <v>238</v>
      </c>
      <c r="C21300" s="3" t="s">
        <v>4733</v>
      </c>
      <c r="D21300" s="3" t="s">
        <v>169</v>
      </c>
      <c r="E21300" s="3" t="s">
        <v>15237</v>
      </c>
      <c r="F21300" s="19" t="s">
        <v>702</v>
      </c>
    </row>
    <row r="21301" spans="1:6" x14ac:dyDescent="0.3">
      <c r="A21301" s="19">
        <v>21291</v>
      </c>
      <c r="B21301" s="3" t="s">
        <v>238</v>
      </c>
      <c r="C21301" s="3" t="s">
        <v>429</v>
      </c>
      <c r="D21301" s="3" t="s">
        <v>513</v>
      </c>
      <c r="E21301" s="3" t="s">
        <v>382</v>
      </c>
      <c r="F21301" s="19" t="s">
        <v>1372</v>
      </c>
    </row>
    <row r="21302" spans="1:6" x14ac:dyDescent="0.3">
      <c r="A21302" s="19">
        <v>21292</v>
      </c>
      <c r="B21302" s="3" t="s">
        <v>238</v>
      </c>
      <c r="C21302" s="3" t="s">
        <v>279</v>
      </c>
      <c r="D21302" s="3" t="s">
        <v>3895</v>
      </c>
      <c r="E21302" s="3" t="s">
        <v>15238</v>
      </c>
      <c r="F21302" s="19" t="s">
        <v>1103</v>
      </c>
    </row>
    <row r="21303" spans="1:6" x14ac:dyDescent="0.3">
      <c r="A21303" s="19">
        <v>21293</v>
      </c>
      <c r="B21303" s="3" t="s">
        <v>238</v>
      </c>
      <c r="C21303" s="3" t="s">
        <v>279</v>
      </c>
      <c r="D21303" s="3" t="s">
        <v>3895</v>
      </c>
      <c r="E21303" s="3" t="s">
        <v>744</v>
      </c>
      <c r="F21303" s="19" t="s">
        <v>1024</v>
      </c>
    </row>
    <row r="21304" spans="1:6" x14ac:dyDescent="0.3">
      <c r="A21304" s="19">
        <v>21294</v>
      </c>
      <c r="B21304" s="3" t="s">
        <v>238</v>
      </c>
      <c r="C21304" s="3" t="s">
        <v>201</v>
      </c>
      <c r="D21304" s="3" t="s">
        <v>2524</v>
      </c>
      <c r="E21304" s="3" t="s">
        <v>15239</v>
      </c>
      <c r="F21304" s="19" t="s">
        <v>271</v>
      </c>
    </row>
    <row r="21305" spans="1:6" x14ac:dyDescent="0.3">
      <c r="A21305" s="19">
        <v>21295</v>
      </c>
      <c r="B21305" s="3" t="s">
        <v>238</v>
      </c>
      <c r="C21305" s="3" t="s">
        <v>757</v>
      </c>
      <c r="D21305" s="3" t="s">
        <v>172</v>
      </c>
      <c r="E21305" s="3" t="s">
        <v>15240</v>
      </c>
      <c r="F21305" s="19" t="s">
        <v>403</v>
      </c>
    </row>
    <row r="21306" spans="1:6" x14ac:dyDescent="0.3">
      <c r="A21306" s="19">
        <v>21296</v>
      </c>
      <c r="B21306" s="3" t="s">
        <v>238</v>
      </c>
      <c r="C21306" s="3" t="s">
        <v>201</v>
      </c>
      <c r="D21306" s="3" t="s">
        <v>42</v>
      </c>
      <c r="E21306" s="3" t="s">
        <v>5153</v>
      </c>
      <c r="F21306" s="19" t="s">
        <v>662</v>
      </c>
    </row>
    <row r="21307" spans="1:6" x14ac:dyDescent="0.3">
      <c r="A21307" s="19">
        <v>21297</v>
      </c>
      <c r="B21307" s="3" t="s">
        <v>238</v>
      </c>
      <c r="C21307" s="3" t="s">
        <v>52</v>
      </c>
      <c r="D21307" s="3" t="s">
        <v>559</v>
      </c>
      <c r="E21307" s="3" t="s">
        <v>1809</v>
      </c>
      <c r="F21307" s="19" t="s">
        <v>998</v>
      </c>
    </row>
    <row r="21308" spans="1:6" x14ac:dyDescent="0.3">
      <c r="A21308" s="19">
        <v>21298</v>
      </c>
      <c r="B21308" s="3" t="s">
        <v>238</v>
      </c>
      <c r="C21308" s="3" t="s">
        <v>52</v>
      </c>
      <c r="D21308" s="3" t="s">
        <v>7448</v>
      </c>
      <c r="E21308" s="3" t="s">
        <v>1120</v>
      </c>
      <c r="F21308" s="19" t="s">
        <v>1049</v>
      </c>
    </row>
    <row r="21309" spans="1:6" x14ac:dyDescent="0.3">
      <c r="A21309" s="19">
        <v>21299</v>
      </c>
      <c r="B21309" s="3" t="s">
        <v>238</v>
      </c>
      <c r="C21309" s="3" t="s">
        <v>279</v>
      </c>
      <c r="D21309" s="3" t="s">
        <v>1252</v>
      </c>
      <c r="E21309" s="3" t="s">
        <v>892</v>
      </c>
      <c r="F21309" s="19" t="s">
        <v>662</v>
      </c>
    </row>
    <row r="21310" spans="1:6" x14ac:dyDescent="0.3">
      <c r="A21310" s="19">
        <v>21300</v>
      </c>
      <c r="B21310" s="3" t="s">
        <v>238</v>
      </c>
      <c r="C21310" s="3" t="s">
        <v>59</v>
      </c>
      <c r="D21310" s="3" t="s">
        <v>326</v>
      </c>
      <c r="E21310" s="3" t="s">
        <v>15241</v>
      </c>
      <c r="F21310" s="19" t="s">
        <v>890</v>
      </c>
    </row>
    <row r="21311" spans="1:6" x14ac:dyDescent="0.3">
      <c r="A21311" s="19">
        <v>21301</v>
      </c>
      <c r="B21311" s="3" t="s">
        <v>238</v>
      </c>
      <c r="C21311" s="3" t="s">
        <v>1193</v>
      </c>
      <c r="D21311" s="3" t="s">
        <v>1195</v>
      </c>
      <c r="E21311" s="3" t="s">
        <v>15242</v>
      </c>
      <c r="F21311" s="19" t="s">
        <v>1104</v>
      </c>
    </row>
    <row r="21312" spans="1:6" x14ac:dyDescent="0.3">
      <c r="A21312" s="19">
        <v>21302</v>
      </c>
      <c r="B21312" s="3" t="s">
        <v>238</v>
      </c>
      <c r="C21312" s="3" t="s">
        <v>59</v>
      </c>
      <c r="D21312" s="3" t="s">
        <v>1373</v>
      </c>
      <c r="E21312" s="3" t="s">
        <v>1079</v>
      </c>
      <c r="F21312" s="19" t="s">
        <v>1294</v>
      </c>
    </row>
    <row r="21313" spans="1:6" x14ac:dyDescent="0.3">
      <c r="A21313" s="19">
        <v>21303</v>
      </c>
      <c r="B21313" s="3" t="s">
        <v>238</v>
      </c>
      <c r="C21313" s="3" t="s">
        <v>5</v>
      </c>
      <c r="D21313" s="3" t="s">
        <v>8605</v>
      </c>
      <c r="E21313" s="3" t="s">
        <v>8805</v>
      </c>
      <c r="F21313" s="19" t="s">
        <v>4808</v>
      </c>
    </row>
    <row r="21314" spans="1:6" x14ac:dyDescent="0.3">
      <c r="A21314" s="19">
        <v>21304</v>
      </c>
      <c r="B21314" s="3" t="s">
        <v>238</v>
      </c>
      <c r="C21314" s="3" t="s">
        <v>59</v>
      </c>
      <c r="D21314" s="3" t="s">
        <v>16</v>
      </c>
      <c r="E21314" s="3" t="s">
        <v>15243</v>
      </c>
      <c r="F21314" s="19" t="s">
        <v>1003</v>
      </c>
    </row>
    <row r="21315" spans="1:6" x14ac:dyDescent="0.3">
      <c r="A21315" s="19">
        <v>21305</v>
      </c>
      <c r="B21315" s="3" t="s">
        <v>238</v>
      </c>
      <c r="C21315" s="3" t="s">
        <v>59</v>
      </c>
      <c r="D21315" s="3" t="s">
        <v>586</v>
      </c>
      <c r="E21315" s="3" t="s">
        <v>15244</v>
      </c>
      <c r="F21315" s="19" t="s">
        <v>933</v>
      </c>
    </row>
    <row r="21316" spans="1:6" x14ac:dyDescent="0.3">
      <c r="A21316" s="19">
        <v>21306</v>
      </c>
      <c r="B21316" s="3" t="s">
        <v>238</v>
      </c>
      <c r="C21316" s="3" t="s">
        <v>415</v>
      </c>
      <c r="D21316" s="3" t="s">
        <v>5266</v>
      </c>
      <c r="E21316" s="3" t="s">
        <v>3667</v>
      </c>
      <c r="F21316" s="19" t="s">
        <v>4808</v>
      </c>
    </row>
    <row r="21317" spans="1:6" x14ac:dyDescent="0.3">
      <c r="A21317" s="19">
        <v>21307</v>
      </c>
      <c r="B21317" s="3" t="s">
        <v>238</v>
      </c>
      <c r="C21317" s="3" t="s">
        <v>15245</v>
      </c>
      <c r="D21317" s="3" t="s">
        <v>8759</v>
      </c>
      <c r="E21317" s="3" t="s">
        <v>15246</v>
      </c>
      <c r="F21317" s="19" t="s">
        <v>1739</v>
      </c>
    </row>
    <row r="21318" spans="1:6" x14ac:dyDescent="0.3">
      <c r="A21318" s="19">
        <v>21308</v>
      </c>
      <c r="B21318" s="3" t="s">
        <v>238</v>
      </c>
      <c r="C21318" s="3" t="s">
        <v>15245</v>
      </c>
      <c r="D21318" s="3" t="s">
        <v>8759</v>
      </c>
      <c r="E21318" s="3" t="s">
        <v>7159</v>
      </c>
      <c r="F21318" s="19" t="s">
        <v>1739</v>
      </c>
    </row>
    <row r="21319" spans="1:6" x14ac:dyDescent="0.3">
      <c r="A21319" s="19">
        <v>21309</v>
      </c>
      <c r="B21319" s="3" t="s">
        <v>238</v>
      </c>
      <c r="C21319" s="3" t="s">
        <v>7734</v>
      </c>
      <c r="D21319" s="3" t="s">
        <v>205</v>
      </c>
      <c r="E21319" s="3" t="s">
        <v>1552</v>
      </c>
      <c r="F21319" s="19" t="s">
        <v>101</v>
      </c>
    </row>
    <row r="21320" spans="1:6" x14ac:dyDescent="0.3">
      <c r="A21320" s="19">
        <v>21310</v>
      </c>
      <c r="B21320" s="3" t="s">
        <v>238</v>
      </c>
      <c r="C21320" s="3" t="s">
        <v>3488</v>
      </c>
      <c r="D21320" s="3" t="s">
        <v>2781</v>
      </c>
      <c r="E21320" s="3" t="s">
        <v>170</v>
      </c>
      <c r="F21320" s="19" t="s">
        <v>1837</v>
      </c>
    </row>
    <row r="21321" spans="1:6" x14ac:dyDescent="0.3">
      <c r="A21321" s="19">
        <v>21311</v>
      </c>
      <c r="B21321" s="3" t="s">
        <v>238</v>
      </c>
      <c r="C21321" s="3" t="s">
        <v>592</v>
      </c>
      <c r="D21321" s="3" t="s">
        <v>16</v>
      </c>
      <c r="E21321" s="3" t="s">
        <v>1201</v>
      </c>
      <c r="F21321" s="19" t="s">
        <v>635</v>
      </c>
    </row>
    <row r="21322" spans="1:6" x14ac:dyDescent="0.3">
      <c r="A21322" s="19">
        <v>21312</v>
      </c>
      <c r="B21322" s="3" t="s">
        <v>238</v>
      </c>
      <c r="C21322" s="3" t="s">
        <v>1453</v>
      </c>
      <c r="D21322" s="3" t="s">
        <v>31</v>
      </c>
      <c r="E21322" s="3" t="s">
        <v>3671</v>
      </c>
      <c r="F21322" s="19" t="s">
        <v>182</v>
      </c>
    </row>
    <row r="21323" spans="1:6" x14ac:dyDescent="0.3">
      <c r="A21323" s="19">
        <v>21313</v>
      </c>
      <c r="B21323" s="3" t="s">
        <v>238</v>
      </c>
      <c r="C21323" s="3" t="s">
        <v>15247</v>
      </c>
      <c r="D21323" s="3" t="s">
        <v>31</v>
      </c>
      <c r="E21323" s="3" t="s">
        <v>15248</v>
      </c>
      <c r="F21323" s="19" t="s">
        <v>1738</v>
      </c>
    </row>
    <row r="21324" spans="1:6" x14ac:dyDescent="0.3">
      <c r="A21324" s="19">
        <v>21314</v>
      </c>
      <c r="B21324" s="3" t="s">
        <v>238</v>
      </c>
      <c r="C21324" s="3" t="s">
        <v>3659</v>
      </c>
      <c r="D21324" s="3" t="s">
        <v>985</v>
      </c>
      <c r="E21324" s="3" t="s">
        <v>15249</v>
      </c>
      <c r="F21324" s="19" t="s">
        <v>200</v>
      </c>
    </row>
    <row r="21325" spans="1:6" x14ac:dyDescent="0.3">
      <c r="A21325" s="19">
        <v>21315</v>
      </c>
      <c r="B21325" s="3" t="s">
        <v>238</v>
      </c>
      <c r="C21325" s="3" t="s">
        <v>1383</v>
      </c>
      <c r="D21325" s="3" t="s">
        <v>2558</v>
      </c>
      <c r="E21325" s="3" t="s">
        <v>7359</v>
      </c>
      <c r="F21325" s="19" t="s">
        <v>6552</v>
      </c>
    </row>
    <row r="21326" spans="1:6" x14ac:dyDescent="0.3">
      <c r="A21326" s="19">
        <v>21316</v>
      </c>
      <c r="B21326" s="3" t="s">
        <v>238</v>
      </c>
      <c r="C21326" s="3" t="s">
        <v>1383</v>
      </c>
      <c r="D21326" s="3" t="s">
        <v>45</v>
      </c>
      <c r="E21326" s="3" t="s">
        <v>2488</v>
      </c>
      <c r="F21326" s="19" t="s">
        <v>618</v>
      </c>
    </row>
    <row r="21327" spans="1:6" x14ac:dyDescent="0.3">
      <c r="A21327" s="19">
        <v>21317</v>
      </c>
      <c r="B21327" s="3" t="s">
        <v>238</v>
      </c>
      <c r="C21327" s="3" t="s">
        <v>4663</v>
      </c>
      <c r="D21327" s="3" t="s">
        <v>1318</v>
      </c>
      <c r="E21327" s="3" t="s">
        <v>669</v>
      </c>
      <c r="F21327" s="19" t="s">
        <v>4808</v>
      </c>
    </row>
    <row r="21328" spans="1:6" x14ac:dyDescent="0.3">
      <c r="A21328" s="19">
        <v>21318</v>
      </c>
      <c r="B21328" s="3" t="s">
        <v>238</v>
      </c>
      <c r="C21328" s="3" t="s">
        <v>9169</v>
      </c>
      <c r="D21328" s="3" t="s">
        <v>1040</v>
      </c>
      <c r="E21328" s="3" t="s">
        <v>296</v>
      </c>
      <c r="F21328" s="19" t="s">
        <v>1739</v>
      </c>
    </row>
    <row r="21329" spans="1:6" x14ac:dyDescent="0.3">
      <c r="A21329" s="19">
        <v>21319</v>
      </c>
      <c r="B21329" s="3" t="s">
        <v>238</v>
      </c>
      <c r="C21329" s="3" t="s">
        <v>64</v>
      </c>
      <c r="D21329" s="3" t="s">
        <v>31</v>
      </c>
      <c r="E21329" s="3" t="s">
        <v>15250</v>
      </c>
      <c r="F21329" s="19" t="s">
        <v>301</v>
      </c>
    </row>
    <row r="21330" spans="1:6" x14ac:dyDescent="0.3">
      <c r="A21330" s="19">
        <v>21320</v>
      </c>
      <c r="B21330" s="3" t="s">
        <v>238</v>
      </c>
      <c r="C21330" s="3" t="s">
        <v>3279</v>
      </c>
      <c r="D21330" s="3" t="s">
        <v>35</v>
      </c>
      <c r="E21330" s="3" t="s">
        <v>1960</v>
      </c>
      <c r="F21330" s="19" t="s">
        <v>2899</v>
      </c>
    </row>
    <row r="21331" spans="1:6" x14ac:dyDescent="0.3">
      <c r="A21331" s="19">
        <v>21321</v>
      </c>
      <c r="B21331" s="3" t="s">
        <v>238</v>
      </c>
      <c r="C21331" s="3" t="s">
        <v>1881</v>
      </c>
      <c r="D21331" s="3" t="s">
        <v>7754</v>
      </c>
      <c r="E21331" s="3" t="s">
        <v>2357</v>
      </c>
      <c r="F21331" s="19" t="s">
        <v>635</v>
      </c>
    </row>
    <row r="21332" spans="1:6" x14ac:dyDescent="0.3">
      <c r="A21332" s="19">
        <v>21322</v>
      </c>
      <c r="B21332" s="3" t="s">
        <v>238</v>
      </c>
      <c r="C21332" s="3" t="s">
        <v>711</v>
      </c>
      <c r="D21332" s="3" t="s">
        <v>1190</v>
      </c>
      <c r="E21332" s="3" t="s">
        <v>8799</v>
      </c>
      <c r="F21332" s="19" t="s">
        <v>349</v>
      </c>
    </row>
    <row r="21333" spans="1:6" x14ac:dyDescent="0.3">
      <c r="A21333" s="19">
        <v>21323</v>
      </c>
      <c r="B21333" s="3" t="s">
        <v>238</v>
      </c>
      <c r="C21333" s="3" t="s">
        <v>4327</v>
      </c>
      <c r="D21333" s="3" t="s">
        <v>735</v>
      </c>
      <c r="E21333" s="3" t="s">
        <v>8842</v>
      </c>
      <c r="F21333" s="19" t="s">
        <v>713</v>
      </c>
    </row>
    <row r="21334" spans="1:6" x14ac:dyDescent="0.3">
      <c r="A21334" s="19">
        <v>21324</v>
      </c>
      <c r="B21334" s="3" t="s">
        <v>238</v>
      </c>
      <c r="C21334" s="3" t="s">
        <v>1252</v>
      </c>
      <c r="D21334" s="3" t="s">
        <v>3002</v>
      </c>
      <c r="E21334" s="3" t="s">
        <v>3983</v>
      </c>
      <c r="F21334" s="19" t="s">
        <v>260</v>
      </c>
    </row>
    <row r="21335" spans="1:6" x14ac:dyDescent="0.3">
      <c r="A21335" s="19">
        <v>21325</v>
      </c>
      <c r="B21335" s="3" t="s">
        <v>238</v>
      </c>
      <c r="C21335" s="3" t="s">
        <v>1252</v>
      </c>
      <c r="D21335" s="3" t="s">
        <v>9514</v>
      </c>
      <c r="E21335" s="3" t="s">
        <v>547</v>
      </c>
      <c r="F21335" s="19" t="s">
        <v>1053</v>
      </c>
    </row>
    <row r="21336" spans="1:6" x14ac:dyDescent="0.3">
      <c r="A21336" s="19">
        <v>21326</v>
      </c>
      <c r="B21336" s="3" t="s">
        <v>238</v>
      </c>
      <c r="C21336" s="3" t="s">
        <v>595</v>
      </c>
      <c r="D21336" s="3" t="s">
        <v>1588</v>
      </c>
      <c r="E21336" s="3" t="s">
        <v>15251</v>
      </c>
      <c r="F21336" s="19" t="s">
        <v>7638</v>
      </c>
    </row>
    <row r="21337" spans="1:6" x14ac:dyDescent="0.3">
      <c r="A21337" s="19">
        <v>21327</v>
      </c>
      <c r="B21337" s="3" t="s">
        <v>238</v>
      </c>
      <c r="C21337" s="3" t="s">
        <v>1252</v>
      </c>
      <c r="D21337" s="3" t="s">
        <v>326</v>
      </c>
      <c r="E21337" s="3" t="s">
        <v>560</v>
      </c>
      <c r="F21337" s="19" t="s">
        <v>770</v>
      </c>
    </row>
    <row r="21338" spans="1:6" x14ac:dyDescent="0.3">
      <c r="A21338" s="19">
        <v>21328</v>
      </c>
      <c r="B21338" s="3" t="s">
        <v>238</v>
      </c>
      <c r="C21338" s="3" t="s">
        <v>1252</v>
      </c>
      <c r="D21338" s="3" t="s">
        <v>470</v>
      </c>
      <c r="E21338" s="3" t="s">
        <v>15252</v>
      </c>
      <c r="F21338" s="19" t="s">
        <v>551</v>
      </c>
    </row>
    <row r="21339" spans="1:6" x14ac:dyDescent="0.3">
      <c r="A21339" s="19">
        <v>21329</v>
      </c>
      <c r="B21339" s="3" t="s">
        <v>238</v>
      </c>
      <c r="C21339" s="3" t="s">
        <v>369</v>
      </c>
      <c r="D21339" s="3" t="s">
        <v>46</v>
      </c>
      <c r="E21339" s="3" t="s">
        <v>367</v>
      </c>
      <c r="F21339" s="19" t="s">
        <v>479</v>
      </c>
    </row>
    <row r="21340" spans="1:6" x14ac:dyDescent="0.3">
      <c r="A21340" s="19">
        <v>21330</v>
      </c>
      <c r="B21340" s="3" t="s">
        <v>238</v>
      </c>
      <c r="C21340" s="3" t="s">
        <v>1033</v>
      </c>
      <c r="D21340" s="3" t="s">
        <v>46</v>
      </c>
      <c r="E21340" s="3" t="s">
        <v>522</v>
      </c>
      <c r="F21340" s="19" t="s">
        <v>323</v>
      </c>
    </row>
    <row r="21341" spans="1:6" x14ac:dyDescent="0.3">
      <c r="A21341" s="19">
        <v>21331</v>
      </c>
      <c r="B21341" s="3" t="s">
        <v>238</v>
      </c>
      <c r="C21341" s="3" t="s">
        <v>15253</v>
      </c>
      <c r="D21341" s="3" t="s">
        <v>46</v>
      </c>
      <c r="E21341" s="3" t="s">
        <v>423</v>
      </c>
      <c r="F21341" s="19" t="s">
        <v>2848</v>
      </c>
    </row>
    <row r="21342" spans="1:6" x14ac:dyDescent="0.3">
      <c r="A21342" s="19">
        <v>21332</v>
      </c>
      <c r="B21342" s="3" t="s">
        <v>238</v>
      </c>
      <c r="C21342" s="3" t="s">
        <v>1252</v>
      </c>
      <c r="D21342" s="3" t="s">
        <v>15254</v>
      </c>
      <c r="E21342" s="3" t="s">
        <v>122</v>
      </c>
      <c r="F21342" s="19" t="s">
        <v>713</v>
      </c>
    </row>
    <row r="21343" spans="1:6" x14ac:dyDescent="0.3">
      <c r="A21343" s="19">
        <v>21333</v>
      </c>
      <c r="B21343" s="3" t="s">
        <v>238</v>
      </c>
      <c r="C21343" s="3" t="s">
        <v>369</v>
      </c>
      <c r="D21343" s="3" t="s">
        <v>2670</v>
      </c>
      <c r="E21343" s="3" t="s">
        <v>608</v>
      </c>
      <c r="F21343" s="19" t="s">
        <v>728</v>
      </c>
    </row>
    <row r="21344" spans="1:6" x14ac:dyDescent="0.3">
      <c r="A21344" s="19">
        <v>21334</v>
      </c>
      <c r="B21344" s="3" t="s">
        <v>238</v>
      </c>
      <c r="C21344" s="3" t="s">
        <v>1317</v>
      </c>
      <c r="D21344" s="3" t="s">
        <v>15255</v>
      </c>
      <c r="E21344" s="3" t="s">
        <v>3591</v>
      </c>
      <c r="F21344" s="19" t="s">
        <v>1104</v>
      </c>
    </row>
    <row r="21345" spans="1:6" x14ac:dyDescent="0.3">
      <c r="A21345" s="19">
        <v>21335</v>
      </c>
      <c r="B21345" s="3" t="s">
        <v>238</v>
      </c>
      <c r="C21345" s="3" t="s">
        <v>1252</v>
      </c>
      <c r="D21345" s="3" t="s">
        <v>1426</v>
      </c>
      <c r="E21345" s="3" t="s">
        <v>433</v>
      </c>
      <c r="F21345" s="19" t="s">
        <v>4967</v>
      </c>
    </row>
    <row r="21346" spans="1:6" x14ac:dyDescent="0.3">
      <c r="A21346" s="19">
        <v>21336</v>
      </c>
      <c r="B21346" s="3" t="s">
        <v>238</v>
      </c>
      <c r="C21346" s="3" t="s">
        <v>2506</v>
      </c>
      <c r="D21346" s="3" t="s">
        <v>15256</v>
      </c>
      <c r="E21346" s="3" t="s">
        <v>15257</v>
      </c>
      <c r="F21346" s="19" t="s">
        <v>2848</v>
      </c>
    </row>
    <row r="21347" spans="1:6" x14ac:dyDescent="0.3">
      <c r="A21347" s="19">
        <v>21337</v>
      </c>
      <c r="B21347" s="3" t="s">
        <v>238</v>
      </c>
      <c r="C21347" s="3" t="s">
        <v>595</v>
      </c>
      <c r="D21347" s="3" t="s">
        <v>16</v>
      </c>
      <c r="E21347" s="3" t="s">
        <v>1729</v>
      </c>
      <c r="F21347" s="19" t="s">
        <v>5288</v>
      </c>
    </row>
    <row r="21348" spans="1:6" x14ac:dyDescent="0.3">
      <c r="A21348" s="19">
        <v>21338</v>
      </c>
      <c r="B21348" s="3" t="s">
        <v>238</v>
      </c>
      <c r="C21348" s="3" t="s">
        <v>369</v>
      </c>
      <c r="D21348" s="3" t="s">
        <v>16</v>
      </c>
      <c r="E21348" s="3" t="s">
        <v>3326</v>
      </c>
      <c r="F21348" s="19" t="s">
        <v>182</v>
      </c>
    </row>
    <row r="21349" spans="1:6" x14ac:dyDescent="0.3">
      <c r="A21349" s="19">
        <v>21339</v>
      </c>
      <c r="B21349" s="3" t="s">
        <v>238</v>
      </c>
      <c r="C21349" s="3" t="s">
        <v>1252</v>
      </c>
      <c r="D21349" s="3" t="s">
        <v>309</v>
      </c>
      <c r="E21349" s="3" t="s">
        <v>15258</v>
      </c>
      <c r="F21349" s="19" t="s">
        <v>2976</v>
      </c>
    </row>
    <row r="21350" spans="1:6" x14ac:dyDescent="0.3">
      <c r="A21350" s="19">
        <v>21340</v>
      </c>
      <c r="B21350" s="3" t="s">
        <v>238</v>
      </c>
      <c r="C21350" s="3" t="s">
        <v>1252</v>
      </c>
      <c r="D21350" s="3" t="s">
        <v>309</v>
      </c>
      <c r="E21350" s="3" t="s">
        <v>15259</v>
      </c>
      <c r="F21350" s="19" t="s">
        <v>2990</v>
      </c>
    </row>
    <row r="21351" spans="1:6" x14ac:dyDescent="0.3">
      <c r="A21351" s="19">
        <v>21341</v>
      </c>
      <c r="B21351" s="3" t="s">
        <v>238</v>
      </c>
      <c r="C21351" s="3" t="s">
        <v>1317</v>
      </c>
      <c r="D21351" s="3" t="s">
        <v>595</v>
      </c>
      <c r="E21351" s="3" t="s">
        <v>457</v>
      </c>
      <c r="F21351" s="19" t="s">
        <v>759</v>
      </c>
    </row>
    <row r="21352" spans="1:6" x14ac:dyDescent="0.3">
      <c r="A21352" s="19">
        <v>21342</v>
      </c>
      <c r="B21352" s="3" t="s">
        <v>238</v>
      </c>
      <c r="C21352" s="3" t="s">
        <v>1317</v>
      </c>
      <c r="D21352" s="3" t="s">
        <v>369</v>
      </c>
      <c r="E21352" s="3" t="s">
        <v>122</v>
      </c>
      <c r="F21352" s="19" t="s">
        <v>1124</v>
      </c>
    </row>
    <row r="21353" spans="1:6" x14ac:dyDescent="0.3">
      <c r="A21353" s="19">
        <v>21343</v>
      </c>
      <c r="B21353" s="3" t="s">
        <v>238</v>
      </c>
      <c r="C21353" s="3" t="s">
        <v>4758</v>
      </c>
      <c r="D21353" s="3" t="s">
        <v>2346</v>
      </c>
      <c r="E21353" s="3" t="s">
        <v>11647</v>
      </c>
      <c r="F21353" s="19" t="s">
        <v>526</v>
      </c>
    </row>
    <row r="21354" spans="1:6" x14ac:dyDescent="0.3">
      <c r="A21354" s="19">
        <v>21344</v>
      </c>
      <c r="B21354" s="3" t="s">
        <v>238</v>
      </c>
      <c r="C21354" s="3" t="s">
        <v>1252</v>
      </c>
      <c r="D21354" s="3" t="s">
        <v>1252</v>
      </c>
      <c r="E21354" s="3" t="s">
        <v>7032</v>
      </c>
      <c r="F21354" s="19" t="s">
        <v>291</v>
      </c>
    </row>
    <row r="21355" spans="1:6" x14ac:dyDescent="0.3">
      <c r="A21355" s="19">
        <v>21345</v>
      </c>
      <c r="B21355" s="3" t="s">
        <v>238</v>
      </c>
      <c r="C21355" s="3" t="s">
        <v>2204</v>
      </c>
      <c r="D21355" s="3" t="s">
        <v>80</v>
      </c>
      <c r="E21355" s="3" t="s">
        <v>15260</v>
      </c>
      <c r="F21355" s="19" t="s">
        <v>2899</v>
      </c>
    </row>
    <row r="21356" spans="1:6" x14ac:dyDescent="0.3">
      <c r="A21356" s="19">
        <v>21346</v>
      </c>
      <c r="B21356" s="3" t="s">
        <v>238</v>
      </c>
      <c r="C21356" s="3" t="s">
        <v>2204</v>
      </c>
      <c r="D21356" s="3" t="s">
        <v>46</v>
      </c>
      <c r="E21356" s="3" t="s">
        <v>5359</v>
      </c>
      <c r="F21356" s="19" t="s">
        <v>5288</v>
      </c>
    </row>
    <row r="21357" spans="1:6" x14ac:dyDescent="0.3">
      <c r="A21357" s="19">
        <v>21347</v>
      </c>
      <c r="B21357" s="3" t="s">
        <v>238</v>
      </c>
      <c r="C21357" s="3" t="s">
        <v>401</v>
      </c>
      <c r="D21357" s="3" t="s">
        <v>16</v>
      </c>
      <c r="E21357" s="3" t="s">
        <v>5287</v>
      </c>
      <c r="F21357" s="19" t="s">
        <v>747</v>
      </c>
    </row>
    <row r="21358" spans="1:6" x14ac:dyDescent="0.3">
      <c r="A21358" s="19">
        <v>21348</v>
      </c>
      <c r="B21358" s="3" t="s">
        <v>238</v>
      </c>
      <c r="C21358" s="3" t="s">
        <v>151</v>
      </c>
      <c r="D21358" s="3" t="s">
        <v>3103</v>
      </c>
      <c r="E21358" s="3" t="s">
        <v>246</v>
      </c>
      <c r="F21358" s="19" t="s">
        <v>551</v>
      </c>
    </row>
    <row r="21359" spans="1:6" x14ac:dyDescent="0.3">
      <c r="A21359" s="19">
        <v>21349</v>
      </c>
      <c r="B21359" s="3" t="s">
        <v>238</v>
      </c>
      <c r="C21359" s="3" t="s">
        <v>187</v>
      </c>
      <c r="D21359" s="3" t="s">
        <v>966</v>
      </c>
      <c r="E21359" s="3" t="s">
        <v>262</v>
      </c>
      <c r="F21359" s="19" t="s">
        <v>770</v>
      </c>
    </row>
    <row r="21360" spans="1:6" x14ac:dyDescent="0.3">
      <c r="A21360" s="19">
        <v>21350</v>
      </c>
      <c r="B21360" s="3" t="s">
        <v>238</v>
      </c>
      <c r="C21360" s="3" t="s">
        <v>187</v>
      </c>
      <c r="D21360" s="3" t="s">
        <v>3980</v>
      </c>
      <c r="E21360" s="3" t="s">
        <v>15261</v>
      </c>
      <c r="F21360" s="19" t="s">
        <v>182</v>
      </c>
    </row>
    <row r="21361" spans="1:6" x14ac:dyDescent="0.3">
      <c r="A21361" s="19">
        <v>21351</v>
      </c>
      <c r="B21361" s="3" t="s">
        <v>238</v>
      </c>
      <c r="C21361" s="3" t="s">
        <v>187</v>
      </c>
      <c r="D21361" s="3" t="s">
        <v>465</v>
      </c>
      <c r="E21361" s="3" t="s">
        <v>679</v>
      </c>
      <c r="F21361" s="19" t="s">
        <v>182</v>
      </c>
    </row>
    <row r="21362" spans="1:6" x14ac:dyDescent="0.3">
      <c r="A21362" s="19">
        <v>21352</v>
      </c>
      <c r="B21362" s="3" t="s">
        <v>238</v>
      </c>
      <c r="C21362" s="3" t="s">
        <v>187</v>
      </c>
      <c r="D21362" s="3" t="s">
        <v>100</v>
      </c>
      <c r="E21362" s="3" t="s">
        <v>93</v>
      </c>
      <c r="F21362" s="19" t="s">
        <v>15262</v>
      </c>
    </row>
    <row r="21363" spans="1:6" x14ac:dyDescent="0.3">
      <c r="A21363" s="19">
        <v>21353</v>
      </c>
      <c r="B21363" s="3" t="s">
        <v>238</v>
      </c>
      <c r="C21363" s="3" t="s">
        <v>187</v>
      </c>
      <c r="D21363" s="3" t="s">
        <v>46</v>
      </c>
      <c r="E21363" s="3" t="s">
        <v>15263</v>
      </c>
      <c r="F21363" s="19" t="s">
        <v>1003</v>
      </c>
    </row>
    <row r="21364" spans="1:6" x14ac:dyDescent="0.3">
      <c r="A21364" s="19">
        <v>21354</v>
      </c>
      <c r="B21364" s="3" t="s">
        <v>238</v>
      </c>
      <c r="C21364" s="3" t="s">
        <v>187</v>
      </c>
      <c r="D21364" s="3" t="s">
        <v>588</v>
      </c>
      <c r="E21364" s="3" t="s">
        <v>15264</v>
      </c>
      <c r="F21364" s="19" t="s">
        <v>182</v>
      </c>
    </row>
    <row r="21365" spans="1:6" x14ac:dyDescent="0.3">
      <c r="A21365" s="19">
        <v>21355</v>
      </c>
      <c r="B21365" s="3" t="s">
        <v>238</v>
      </c>
      <c r="C21365" s="3" t="s">
        <v>187</v>
      </c>
      <c r="D21365" s="3" t="s">
        <v>1422</v>
      </c>
      <c r="E21365" s="3" t="s">
        <v>15265</v>
      </c>
      <c r="F21365" s="19" t="s">
        <v>3384</v>
      </c>
    </row>
    <row r="21366" spans="1:6" x14ac:dyDescent="0.3">
      <c r="A21366" s="19">
        <v>21356</v>
      </c>
      <c r="B21366" s="3" t="s">
        <v>238</v>
      </c>
      <c r="C21366" s="3" t="s">
        <v>187</v>
      </c>
      <c r="D21366" s="3" t="s">
        <v>1252</v>
      </c>
      <c r="E21366" s="3" t="s">
        <v>628</v>
      </c>
      <c r="F21366" s="19" t="s">
        <v>1049</v>
      </c>
    </row>
    <row r="21367" spans="1:6" x14ac:dyDescent="0.3">
      <c r="A21367" s="19">
        <v>21357</v>
      </c>
      <c r="B21367" s="3" t="s">
        <v>238</v>
      </c>
      <c r="C21367" s="3" t="s">
        <v>187</v>
      </c>
      <c r="D21367" s="3" t="s">
        <v>1252</v>
      </c>
      <c r="E21367" s="3" t="s">
        <v>15266</v>
      </c>
      <c r="F21367" s="19" t="s">
        <v>916</v>
      </c>
    </row>
    <row r="21368" spans="1:6" x14ac:dyDescent="0.3">
      <c r="A21368" s="19">
        <v>21358</v>
      </c>
      <c r="B21368" s="3" t="s">
        <v>238</v>
      </c>
      <c r="C21368" s="3" t="s">
        <v>15267</v>
      </c>
      <c r="D21368" s="3" t="s">
        <v>841</v>
      </c>
      <c r="E21368" s="3" t="s">
        <v>792</v>
      </c>
      <c r="F21368" s="19" t="s">
        <v>499</v>
      </c>
    </row>
    <row r="21369" spans="1:6" x14ac:dyDescent="0.3">
      <c r="A21369" s="19">
        <v>21359</v>
      </c>
      <c r="B21369" s="3" t="s">
        <v>238</v>
      </c>
      <c r="C21369" s="3" t="s">
        <v>719</v>
      </c>
      <c r="D21369" s="3" t="s">
        <v>285</v>
      </c>
      <c r="E21369" s="3" t="s">
        <v>15268</v>
      </c>
      <c r="F21369" s="19" t="s">
        <v>288</v>
      </c>
    </row>
    <row r="21370" spans="1:6" x14ac:dyDescent="0.3">
      <c r="A21370" s="19">
        <v>21360</v>
      </c>
      <c r="B21370" s="3" t="s">
        <v>238</v>
      </c>
      <c r="C21370" s="3" t="s">
        <v>3110</v>
      </c>
      <c r="D21370" s="3" t="s">
        <v>383</v>
      </c>
      <c r="E21370" s="3" t="s">
        <v>4383</v>
      </c>
      <c r="F21370" s="19" t="s">
        <v>200</v>
      </c>
    </row>
    <row r="21371" spans="1:6" x14ac:dyDescent="0.3">
      <c r="A21371" s="19">
        <v>21361</v>
      </c>
      <c r="B21371" s="3" t="s">
        <v>238</v>
      </c>
      <c r="C21371" s="3" t="s">
        <v>233</v>
      </c>
      <c r="D21371" s="3" t="s">
        <v>2</v>
      </c>
      <c r="E21371" s="3" t="s">
        <v>454</v>
      </c>
      <c r="F21371" s="19" t="s">
        <v>3000</v>
      </c>
    </row>
    <row r="21372" spans="1:6" x14ac:dyDescent="0.3">
      <c r="A21372" s="19">
        <v>21362</v>
      </c>
      <c r="B21372" s="3" t="s">
        <v>238</v>
      </c>
      <c r="C21372" s="3" t="s">
        <v>7654</v>
      </c>
      <c r="D21372" s="3" t="s">
        <v>70</v>
      </c>
      <c r="E21372" s="3" t="s">
        <v>397</v>
      </c>
      <c r="F21372" s="19" t="s">
        <v>2976</v>
      </c>
    </row>
    <row r="21373" spans="1:6" x14ac:dyDescent="0.3">
      <c r="A21373" s="19">
        <v>21363</v>
      </c>
      <c r="B21373" s="3" t="s">
        <v>238</v>
      </c>
      <c r="C21373" s="3" t="s">
        <v>7654</v>
      </c>
      <c r="D21373" s="3" t="s">
        <v>1173</v>
      </c>
      <c r="E21373" s="3" t="s">
        <v>2265</v>
      </c>
      <c r="F21373" s="19" t="s">
        <v>662</v>
      </c>
    </row>
    <row r="21374" spans="1:6" x14ac:dyDescent="0.3">
      <c r="A21374" s="19">
        <v>21364</v>
      </c>
      <c r="B21374" s="3" t="s">
        <v>7761</v>
      </c>
      <c r="C21374" s="3" t="s">
        <v>3815</v>
      </c>
      <c r="D21374" s="3" t="s">
        <v>100</v>
      </c>
      <c r="E21374" s="3" t="s">
        <v>4059</v>
      </c>
      <c r="F21374" s="19" t="s">
        <v>7800</v>
      </c>
    </row>
    <row r="21375" spans="1:6" x14ac:dyDescent="0.3">
      <c r="A21375" s="19">
        <v>21365</v>
      </c>
      <c r="B21375" s="3" t="s">
        <v>7761</v>
      </c>
      <c r="C21375" s="3" t="s">
        <v>5820</v>
      </c>
      <c r="D21375" s="3" t="s">
        <v>831</v>
      </c>
      <c r="E21375" s="3" t="s">
        <v>15269</v>
      </c>
      <c r="F21375" s="19" t="s">
        <v>2116</v>
      </c>
    </row>
    <row r="21376" spans="1:6" x14ac:dyDescent="0.3">
      <c r="A21376" s="19">
        <v>21366</v>
      </c>
      <c r="B21376" s="3" t="s">
        <v>7761</v>
      </c>
      <c r="C21376" s="3" t="s">
        <v>1188</v>
      </c>
      <c r="D21376" s="3" t="s">
        <v>341</v>
      </c>
      <c r="E21376" s="3" t="s">
        <v>3326</v>
      </c>
      <c r="F21376" s="19" t="s">
        <v>119</v>
      </c>
    </row>
    <row r="21377" spans="1:6" x14ac:dyDescent="0.3">
      <c r="A21377" s="19">
        <v>21367</v>
      </c>
      <c r="B21377" s="3" t="s">
        <v>7761</v>
      </c>
      <c r="C21377" s="3" t="s">
        <v>217</v>
      </c>
      <c r="D21377" s="3" t="s">
        <v>172</v>
      </c>
      <c r="E21377" s="3" t="s">
        <v>2732</v>
      </c>
      <c r="F21377" s="19" t="s">
        <v>475</v>
      </c>
    </row>
    <row r="21378" spans="1:6" x14ac:dyDescent="0.3">
      <c r="A21378" s="19">
        <v>21368</v>
      </c>
      <c r="B21378" s="3" t="s">
        <v>7761</v>
      </c>
      <c r="C21378" s="3" t="s">
        <v>217</v>
      </c>
      <c r="D21378" s="3" t="s">
        <v>426</v>
      </c>
      <c r="E21378" s="3" t="s">
        <v>899</v>
      </c>
      <c r="F21378" s="19" t="s">
        <v>110</v>
      </c>
    </row>
    <row r="21379" spans="1:6" x14ac:dyDescent="0.3">
      <c r="A21379" s="19">
        <v>21369</v>
      </c>
      <c r="B21379" s="3" t="s">
        <v>7761</v>
      </c>
      <c r="C21379" s="3" t="s">
        <v>1521</v>
      </c>
      <c r="D21379" s="3" t="s">
        <v>31</v>
      </c>
      <c r="E21379" s="3" t="s">
        <v>8748</v>
      </c>
      <c r="F21379" s="19" t="s">
        <v>413</v>
      </c>
    </row>
    <row r="21380" spans="1:6" x14ac:dyDescent="0.3">
      <c r="A21380" s="19">
        <v>21370</v>
      </c>
      <c r="B21380" s="3" t="s">
        <v>7761</v>
      </c>
      <c r="C21380" s="3" t="s">
        <v>4815</v>
      </c>
      <c r="D21380" s="3" t="s">
        <v>4658</v>
      </c>
      <c r="E21380" s="3" t="s">
        <v>15270</v>
      </c>
      <c r="F21380" s="19" t="s">
        <v>9534</v>
      </c>
    </row>
    <row r="21381" spans="1:6" x14ac:dyDescent="0.3">
      <c r="A21381" s="19">
        <v>21371</v>
      </c>
      <c r="B21381" s="3" t="s">
        <v>7761</v>
      </c>
      <c r="C21381" s="3" t="s">
        <v>285</v>
      </c>
      <c r="D21381" s="3" t="s">
        <v>46</v>
      </c>
      <c r="E21381" s="3" t="s">
        <v>15271</v>
      </c>
      <c r="F21381" s="19" t="s">
        <v>9540</v>
      </c>
    </row>
    <row r="21382" spans="1:6" x14ac:dyDescent="0.3">
      <c r="A21382" s="19">
        <v>21372</v>
      </c>
      <c r="B21382" s="3" t="s">
        <v>7761</v>
      </c>
      <c r="C21382" s="3" t="s">
        <v>9396</v>
      </c>
      <c r="D21382" s="3" t="s">
        <v>1285</v>
      </c>
      <c r="E21382" s="3" t="s">
        <v>15272</v>
      </c>
      <c r="F21382" s="19" t="s">
        <v>1474</v>
      </c>
    </row>
    <row r="21383" spans="1:6" x14ac:dyDescent="0.3">
      <c r="A21383" s="19">
        <v>21373</v>
      </c>
      <c r="B21383" s="3" t="s">
        <v>7761</v>
      </c>
      <c r="C21383" s="3" t="s">
        <v>913</v>
      </c>
      <c r="D21383" s="3" t="s">
        <v>151</v>
      </c>
      <c r="E21383" s="3" t="s">
        <v>3931</v>
      </c>
      <c r="F21383" s="19" t="s">
        <v>7804</v>
      </c>
    </row>
    <row r="21384" spans="1:6" x14ac:dyDescent="0.3">
      <c r="A21384" s="19">
        <v>21374</v>
      </c>
      <c r="B21384" s="3" t="s">
        <v>7761</v>
      </c>
      <c r="C21384" s="3" t="s">
        <v>913</v>
      </c>
      <c r="D21384" s="3" t="s">
        <v>151</v>
      </c>
      <c r="E21384" s="3" t="s">
        <v>1801</v>
      </c>
      <c r="F21384" s="19" t="s">
        <v>7804</v>
      </c>
    </row>
    <row r="21385" spans="1:6" x14ac:dyDescent="0.3">
      <c r="A21385" s="19">
        <v>21375</v>
      </c>
      <c r="B21385" s="3" t="s">
        <v>7761</v>
      </c>
      <c r="C21385" s="3" t="s">
        <v>87</v>
      </c>
      <c r="D21385" s="3" t="s">
        <v>73</v>
      </c>
      <c r="E21385" s="3" t="s">
        <v>39</v>
      </c>
      <c r="F21385" s="19" t="s">
        <v>7770</v>
      </c>
    </row>
    <row r="21386" spans="1:6" x14ac:dyDescent="0.3">
      <c r="A21386" s="19">
        <v>21376</v>
      </c>
      <c r="B21386" s="3" t="s">
        <v>7761</v>
      </c>
      <c r="C21386" s="3" t="s">
        <v>117</v>
      </c>
      <c r="D21386" s="3" t="s">
        <v>239</v>
      </c>
      <c r="E21386" s="3" t="s">
        <v>2394</v>
      </c>
      <c r="F21386" s="19" t="s">
        <v>690</v>
      </c>
    </row>
    <row r="21387" spans="1:6" x14ac:dyDescent="0.3">
      <c r="A21387" s="19">
        <v>21377</v>
      </c>
      <c r="B21387" s="3" t="s">
        <v>7761</v>
      </c>
      <c r="C21387" s="3" t="s">
        <v>619</v>
      </c>
      <c r="D21387" s="3" t="s">
        <v>26</v>
      </c>
      <c r="E21387" s="3" t="s">
        <v>367</v>
      </c>
      <c r="F21387" s="19" t="s">
        <v>156</v>
      </c>
    </row>
    <row r="21388" spans="1:6" x14ac:dyDescent="0.3">
      <c r="A21388" s="19">
        <v>21378</v>
      </c>
      <c r="B21388" s="3" t="s">
        <v>7761</v>
      </c>
      <c r="C21388" s="3" t="s">
        <v>619</v>
      </c>
      <c r="D21388" s="3" t="s">
        <v>35</v>
      </c>
      <c r="E21388" s="3" t="s">
        <v>15273</v>
      </c>
      <c r="F21388" s="19" t="s">
        <v>260</v>
      </c>
    </row>
    <row r="21389" spans="1:6" x14ac:dyDescent="0.3">
      <c r="A21389" s="19">
        <v>21379</v>
      </c>
      <c r="B21389" s="3" t="s">
        <v>7761</v>
      </c>
      <c r="C21389" s="3" t="s">
        <v>2861</v>
      </c>
      <c r="D21389" s="3" t="s">
        <v>46</v>
      </c>
      <c r="E21389" s="3" t="s">
        <v>502</v>
      </c>
      <c r="F21389" s="19" t="s">
        <v>9534</v>
      </c>
    </row>
    <row r="21390" spans="1:6" x14ac:dyDescent="0.3">
      <c r="A21390" s="19">
        <v>21380</v>
      </c>
      <c r="B21390" s="3" t="s">
        <v>7761</v>
      </c>
      <c r="C21390" s="3" t="s">
        <v>946</v>
      </c>
      <c r="D21390" s="3" t="s">
        <v>139</v>
      </c>
      <c r="E21390" s="3" t="s">
        <v>421</v>
      </c>
      <c r="F21390" s="19" t="s">
        <v>361</v>
      </c>
    </row>
    <row r="21391" spans="1:6" x14ac:dyDescent="0.3">
      <c r="A21391" s="19">
        <v>21381</v>
      </c>
      <c r="B21391" s="3" t="s">
        <v>7761</v>
      </c>
      <c r="C21391" s="3" t="s">
        <v>15274</v>
      </c>
      <c r="D21391" s="3" t="s">
        <v>217</v>
      </c>
      <c r="E21391" s="3" t="s">
        <v>15275</v>
      </c>
      <c r="F21391" s="19" t="s">
        <v>1294</v>
      </c>
    </row>
    <row r="21392" spans="1:6" x14ac:dyDescent="0.3">
      <c r="A21392" s="19">
        <v>21382</v>
      </c>
      <c r="B21392" s="3" t="s">
        <v>7761</v>
      </c>
      <c r="C21392" s="3" t="s">
        <v>15276</v>
      </c>
      <c r="D21392" s="3" t="s">
        <v>70</v>
      </c>
      <c r="E21392" s="3" t="s">
        <v>2342</v>
      </c>
      <c r="F21392" s="19" t="s">
        <v>2939</v>
      </c>
    </row>
    <row r="21393" spans="1:6" x14ac:dyDescent="0.3">
      <c r="A21393" s="19">
        <v>21383</v>
      </c>
      <c r="B21393" s="3" t="s">
        <v>7761</v>
      </c>
      <c r="C21393" s="3" t="s">
        <v>1660</v>
      </c>
      <c r="D21393" s="3" t="s">
        <v>35</v>
      </c>
      <c r="E21393" s="3" t="s">
        <v>3</v>
      </c>
      <c r="F21393" s="19" t="s">
        <v>413</v>
      </c>
    </row>
    <row r="21394" spans="1:6" x14ac:dyDescent="0.3">
      <c r="A21394" s="19">
        <v>21384</v>
      </c>
      <c r="B21394" s="3" t="s">
        <v>7761</v>
      </c>
      <c r="C21394" s="3" t="s">
        <v>15277</v>
      </c>
      <c r="D21394" s="3" t="s">
        <v>16</v>
      </c>
      <c r="E21394" s="3" t="s">
        <v>2308</v>
      </c>
      <c r="F21394" s="19" t="s">
        <v>7801</v>
      </c>
    </row>
    <row r="21395" spans="1:6" x14ac:dyDescent="0.3">
      <c r="A21395" s="19">
        <v>21385</v>
      </c>
      <c r="B21395" s="3" t="s">
        <v>7761</v>
      </c>
      <c r="C21395" s="3" t="s">
        <v>1608</v>
      </c>
      <c r="D21395" s="3" t="s">
        <v>144</v>
      </c>
      <c r="E21395" s="3" t="s">
        <v>15278</v>
      </c>
      <c r="F21395" s="19" t="s">
        <v>5420</v>
      </c>
    </row>
    <row r="21396" spans="1:6" x14ac:dyDescent="0.3">
      <c r="A21396" s="19">
        <v>21386</v>
      </c>
      <c r="B21396" s="3" t="s">
        <v>7761</v>
      </c>
      <c r="C21396" s="3" t="s">
        <v>15279</v>
      </c>
      <c r="D21396" s="3" t="s">
        <v>226</v>
      </c>
      <c r="E21396" s="3" t="s">
        <v>15252</v>
      </c>
      <c r="F21396" s="19" t="s">
        <v>7788</v>
      </c>
    </row>
    <row r="21397" spans="1:6" x14ac:dyDescent="0.3">
      <c r="A21397" s="19">
        <v>21387</v>
      </c>
      <c r="B21397" s="3" t="s">
        <v>7761</v>
      </c>
      <c r="C21397" s="3" t="s">
        <v>961</v>
      </c>
      <c r="D21397" s="3" t="s">
        <v>2117</v>
      </c>
      <c r="E21397" s="3" t="s">
        <v>7472</v>
      </c>
      <c r="F21397" s="19" t="s">
        <v>2040</v>
      </c>
    </row>
    <row r="21398" spans="1:6" x14ac:dyDescent="0.3">
      <c r="A21398" s="19">
        <v>21388</v>
      </c>
      <c r="B21398" s="3" t="s">
        <v>7761</v>
      </c>
      <c r="C21398" s="3" t="s">
        <v>961</v>
      </c>
      <c r="D21398" s="3" t="s">
        <v>2117</v>
      </c>
      <c r="E21398" s="3" t="s">
        <v>1120</v>
      </c>
      <c r="F21398" s="19" t="s">
        <v>15280</v>
      </c>
    </row>
    <row r="21399" spans="1:6" x14ac:dyDescent="0.3">
      <c r="A21399" s="19">
        <v>21389</v>
      </c>
      <c r="B21399" s="3" t="s">
        <v>7761</v>
      </c>
      <c r="C21399" s="3" t="s">
        <v>825</v>
      </c>
      <c r="D21399" s="3" t="s">
        <v>5862</v>
      </c>
      <c r="E21399" s="3" t="s">
        <v>4968</v>
      </c>
      <c r="F21399" s="19" t="s">
        <v>7847</v>
      </c>
    </row>
    <row r="21400" spans="1:6" x14ac:dyDescent="0.3">
      <c r="A21400" s="19">
        <v>21390</v>
      </c>
      <c r="B21400" s="3" t="s">
        <v>7761</v>
      </c>
      <c r="C21400" s="3" t="s">
        <v>825</v>
      </c>
      <c r="D21400" s="3" t="s">
        <v>64</v>
      </c>
      <c r="E21400" s="3" t="s">
        <v>8748</v>
      </c>
      <c r="F21400" s="19" t="s">
        <v>4863</v>
      </c>
    </row>
    <row r="21401" spans="1:6" x14ac:dyDescent="0.3">
      <c r="A21401" s="19">
        <v>21391</v>
      </c>
      <c r="B21401" s="3" t="s">
        <v>7761</v>
      </c>
      <c r="C21401" s="3" t="s">
        <v>226</v>
      </c>
      <c r="D21401" s="3" t="s">
        <v>6559</v>
      </c>
      <c r="E21401" s="3" t="s">
        <v>15281</v>
      </c>
      <c r="F21401" s="19" t="s">
        <v>119</v>
      </c>
    </row>
    <row r="21402" spans="1:6" x14ac:dyDescent="0.3">
      <c r="A21402" s="19">
        <v>21392</v>
      </c>
      <c r="B21402" s="3" t="s">
        <v>7761</v>
      </c>
      <c r="C21402" s="3" t="s">
        <v>194</v>
      </c>
      <c r="D21402" s="3" t="s">
        <v>26</v>
      </c>
      <c r="E21402" s="3" t="s">
        <v>623</v>
      </c>
      <c r="F21402" s="19" t="s">
        <v>9533</v>
      </c>
    </row>
    <row r="21403" spans="1:6" x14ac:dyDescent="0.3">
      <c r="A21403" s="19">
        <v>21393</v>
      </c>
      <c r="B21403" s="3" t="s">
        <v>7761</v>
      </c>
      <c r="C21403" s="3" t="s">
        <v>9543</v>
      </c>
      <c r="D21403" s="3" t="s">
        <v>35</v>
      </c>
      <c r="E21403" s="3" t="s">
        <v>9696</v>
      </c>
      <c r="F21403" s="19" t="s">
        <v>479</v>
      </c>
    </row>
    <row r="21404" spans="1:6" x14ac:dyDescent="0.3">
      <c r="A21404" s="19">
        <v>21394</v>
      </c>
      <c r="B21404" s="3" t="s">
        <v>7761</v>
      </c>
      <c r="C21404" s="3" t="s">
        <v>983</v>
      </c>
      <c r="D21404" s="3" t="s">
        <v>1974</v>
      </c>
      <c r="E21404" s="3" t="s">
        <v>608</v>
      </c>
      <c r="F21404" s="19" t="s">
        <v>5399</v>
      </c>
    </row>
    <row r="21405" spans="1:6" x14ac:dyDescent="0.3">
      <c r="A21405" s="19">
        <v>21395</v>
      </c>
      <c r="B21405" s="3" t="s">
        <v>7761</v>
      </c>
      <c r="C21405" s="3" t="s">
        <v>7778</v>
      </c>
      <c r="D21405" s="3" t="s">
        <v>26</v>
      </c>
      <c r="E21405" s="3" t="s">
        <v>697</v>
      </c>
      <c r="F21405" s="19" t="s">
        <v>153</v>
      </c>
    </row>
    <row r="21406" spans="1:6" x14ac:dyDescent="0.3">
      <c r="A21406" s="19">
        <v>21396</v>
      </c>
      <c r="B21406" s="3" t="s">
        <v>7761</v>
      </c>
      <c r="C21406" s="3" t="s">
        <v>26</v>
      </c>
      <c r="D21406" s="3" t="s">
        <v>69</v>
      </c>
      <c r="E21406" s="3" t="s">
        <v>15282</v>
      </c>
      <c r="F21406" s="19" t="s">
        <v>747</v>
      </c>
    </row>
    <row r="21407" spans="1:6" x14ac:dyDescent="0.3">
      <c r="A21407" s="19">
        <v>21397</v>
      </c>
      <c r="B21407" s="3" t="s">
        <v>7761</v>
      </c>
      <c r="C21407" s="3" t="s">
        <v>1692</v>
      </c>
      <c r="D21407" s="3" t="s">
        <v>11</v>
      </c>
      <c r="E21407" s="3" t="s">
        <v>4187</v>
      </c>
      <c r="F21407" s="19" t="s">
        <v>770</v>
      </c>
    </row>
    <row r="21408" spans="1:6" x14ac:dyDescent="0.3">
      <c r="A21408" s="19">
        <v>21398</v>
      </c>
      <c r="B21408" s="3" t="s">
        <v>7761</v>
      </c>
      <c r="C21408" s="3" t="s">
        <v>1323</v>
      </c>
      <c r="D21408" s="3" t="s">
        <v>31</v>
      </c>
      <c r="E21408" s="3" t="s">
        <v>512</v>
      </c>
      <c r="F21408" s="19" t="s">
        <v>705</v>
      </c>
    </row>
    <row r="21409" spans="1:6" x14ac:dyDescent="0.3">
      <c r="A21409" s="19">
        <v>21399</v>
      </c>
      <c r="B21409" s="3" t="s">
        <v>7761</v>
      </c>
      <c r="C21409" s="3" t="s">
        <v>26</v>
      </c>
      <c r="D21409" s="3" t="s">
        <v>118</v>
      </c>
      <c r="E21409" s="3" t="s">
        <v>1149</v>
      </c>
      <c r="F21409" s="19" t="s">
        <v>15283</v>
      </c>
    </row>
    <row r="21410" spans="1:6" x14ac:dyDescent="0.3">
      <c r="A21410" s="19">
        <v>21400</v>
      </c>
      <c r="B21410" s="3" t="s">
        <v>7761</v>
      </c>
      <c r="C21410" s="3" t="s">
        <v>6559</v>
      </c>
      <c r="D21410" s="3" t="s">
        <v>35</v>
      </c>
      <c r="E21410" s="3" t="s">
        <v>294</v>
      </c>
      <c r="F21410" s="19" t="s">
        <v>7814</v>
      </c>
    </row>
    <row r="21411" spans="1:6" x14ac:dyDescent="0.3">
      <c r="A21411" s="19">
        <v>21401</v>
      </c>
      <c r="B21411" s="3" t="s">
        <v>7761</v>
      </c>
      <c r="C21411" s="3" t="s">
        <v>983</v>
      </c>
      <c r="D21411" s="3" t="s">
        <v>45</v>
      </c>
      <c r="E21411" s="3" t="s">
        <v>3073</v>
      </c>
      <c r="F21411" s="19" t="s">
        <v>7816</v>
      </c>
    </row>
    <row r="21412" spans="1:6" x14ac:dyDescent="0.3">
      <c r="A21412" s="19">
        <v>21402</v>
      </c>
      <c r="B21412" s="3" t="s">
        <v>7761</v>
      </c>
      <c r="C21412" s="3" t="s">
        <v>26</v>
      </c>
      <c r="D21412" s="3" t="s">
        <v>81</v>
      </c>
      <c r="E21412" s="3" t="s">
        <v>583</v>
      </c>
      <c r="F21412" s="19" t="s">
        <v>7811</v>
      </c>
    </row>
    <row r="21413" spans="1:6" x14ac:dyDescent="0.3">
      <c r="A21413" s="19">
        <v>21403</v>
      </c>
      <c r="B21413" s="3" t="s">
        <v>7761</v>
      </c>
      <c r="C21413" s="3" t="s">
        <v>26</v>
      </c>
      <c r="D21413" s="3" t="s">
        <v>470</v>
      </c>
      <c r="E21413" s="3" t="s">
        <v>741</v>
      </c>
      <c r="F21413" s="19" t="s">
        <v>662</v>
      </c>
    </row>
    <row r="21414" spans="1:6" x14ac:dyDescent="0.3">
      <c r="A21414" s="19">
        <v>21404</v>
      </c>
      <c r="B21414" s="3" t="s">
        <v>7761</v>
      </c>
      <c r="C21414" s="3" t="s">
        <v>11556</v>
      </c>
      <c r="D21414" s="3" t="s">
        <v>59</v>
      </c>
      <c r="E21414" s="3" t="s">
        <v>9811</v>
      </c>
      <c r="F21414" s="19" t="s">
        <v>759</v>
      </c>
    </row>
    <row r="21415" spans="1:6" x14ac:dyDescent="0.3">
      <c r="A21415" s="19">
        <v>21405</v>
      </c>
      <c r="B21415" s="3" t="s">
        <v>7761</v>
      </c>
      <c r="C21415" s="3" t="s">
        <v>2469</v>
      </c>
      <c r="D21415" s="3" t="s">
        <v>64</v>
      </c>
      <c r="E21415" s="3" t="s">
        <v>15284</v>
      </c>
      <c r="F21415" s="19" t="s">
        <v>9534</v>
      </c>
    </row>
    <row r="21416" spans="1:6" x14ac:dyDescent="0.3">
      <c r="A21416" s="19">
        <v>21406</v>
      </c>
      <c r="B21416" s="3" t="s">
        <v>7761</v>
      </c>
      <c r="C21416" s="3" t="s">
        <v>26</v>
      </c>
      <c r="D21416" s="3" t="s">
        <v>1307</v>
      </c>
      <c r="E21416" s="3" t="s">
        <v>2560</v>
      </c>
      <c r="F21416" s="19" t="s">
        <v>5496</v>
      </c>
    </row>
    <row r="21417" spans="1:6" x14ac:dyDescent="0.3">
      <c r="A21417" s="19">
        <v>21407</v>
      </c>
      <c r="B21417" s="3" t="s">
        <v>7761</v>
      </c>
      <c r="C21417" s="3" t="s">
        <v>11556</v>
      </c>
      <c r="D21417" s="3" t="s">
        <v>151</v>
      </c>
      <c r="E21417" s="3" t="s">
        <v>15285</v>
      </c>
      <c r="F21417" s="19" t="s">
        <v>998</v>
      </c>
    </row>
    <row r="21418" spans="1:6" x14ac:dyDescent="0.3">
      <c r="A21418" s="19">
        <v>21408</v>
      </c>
      <c r="B21418" s="3" t="s">
        <v>7761</v>
      </c>
      <c r="C21418" s="3" t="s">
        <v>1055</v>
      </c>
      <c r="D21418" s="3" t="s">
        <v>217</v>
      </c>
      <c r="E21418" s="3" t="s">
        <v>15286</v>
      </c>
      <c r="F21418" s="19" t="s">
        <v>115</v>
      </c>
    </row>
    <row r="21419" spans="1:6" x14ac:dyDescent="0.3">
      <c r="A21419" s="19">
        <v>21409</v>
      </c>
      <c r="B21419" s="3" t="s">
        <v>7761</v>
      </c>
      <c r="C21419" s="3" t="s">
        <v>8071</v>
      </c>
      <c r="D21419" s="3" t="s">
        <v>7962</v>
      </c>
      <c r="E21419" s="3" t="s">
        <v>502</v>
      </c>
      <c r="F21419" s="19" t="s">
        <v>232</v>
      </c>
    </row>
    <row r="21420" spans="1:6" x14ac:dyDescent="0.3">
      <c r="A21420" s="19">
        <v>21410</v>
      </c>
      <c r="B21420" s="3" t="s">
        <v>7761</v>
      </c>
      <c r="C21420" s="3" t="s">
        <v>1721</v>
      </c>
      <c r="D21420" s="3" t="s">
        <v>11</v>
      </c>
      <c r="E21420" s="3" t="s">
        <v>2221</v>
      </c>
      <c r="F21420" s="19" t="s">
        <v>7809</v>
      </c>
    </row>
    <row r="21421" spans="1:6" x14ac:dyDescent="0.3">
      <c r="A21421" s="19">
        <v>21411</v>
      </c>
      <c r="B21421" s="3" t="s">
        <v>7761</v>
      </c>
      <c r="C21421" s="3" t="s">
        <v>1195</v>
      </c>
      <c r="D21421" s="3" t="s">
        <v>2047</v>
      </c>
      <c r="E21421" s="3" t="s">
        <v>1201</v>
      </c>
      <c r="F21421" s="19" t="s">
        <v>323</v>
      </c>
    </row>
    <row r="21422" spans="1:6" x14ac:dyDescent="0.3">
      <c r="A21422" s="19">
        <v>21412</v>
      </c>
      <c r="B21422" s="3" t="s">
        <v>7761</v>
      </c>
      <c r="C21422" s="3" t="s">
        <v>1721</v>
      </c>
      <c r="D21422" s="3" t="s">
        <v>42</v>
      </c>
      <c r="E21422" s="3" t="s">
        <v>15287</v>
      </c>
      <c r="F21422" s="19" t="s">
        <v>2116</v>
      </c>
    </row>
    <row r="21423" spans="1:6" x14ac:dyDescent="0.3">
      <c r="A21423" s="19">
        <v>21413</v>
      </c>
      <c r="B21423" s="3" t="s">
        <v>7761</v>
      </c>
      <c r="C21423" s="3" t="s">
        <v>3733</v>
      </c>
      <c r="D21423" s="3" t="s">
        <v>2</v>
      </c>
      <c r="E21423" s="3" t="s">
        <v>412</v>
      </c>
      <c r="F21423" s="19" t="s">
        <v>728</v>
      </c>
    </row>
    <row r="21424" spans="1:6" x14ac:dyDescent="0.3">
      <c r="A21424" s="19">
        <v>21414</v>
      </c>
      <c r="B21424" s="3" t="s">
        <v>7761</v>
      </c>
      <c r="C21424" s="3" t="s">
        <v>69</v>
      </c>
      <c r="D21424" s="3" t="s">
        <v>341</v>
      </c>
      <c r="E21424" s="3" t="s">
        <v>1870</v>
      </c>
      <c r="F21424" s="19" t="s">
        <v>247</v>
      </c>
    </row>
    <row r="21425" spans="1:6" x14ac:dyDescent="0.3">
      <c r="A21425" s="19">
        <v>21415</v>
      </c>
      <c r="B21425" s="3" t="s">
        <v>7761</v>
      </c>
      <c r="C21425" s="3" t="s">
        <v>69</v>
      </c>
      <c r="D21425" s="3" t="s">
        <v>103</v>
      </c>
      <c r="E21425" s="3" t="s">
        <v>9054</v>
      </c>
      <c r="F21425" s="19" t="s">
        <v>7777</v>
      </c>
    </row>
    <row r="21426" spans="1:6" x14ac:dyDescent="0.3">
      <c r="A21426" s="19">
        <v>21416</v>
      </c>
      <c r="B21426" s="3" t="s">
        <v>7761</v>
      </c>
      <c r="C21426" s="3" t="s">
        <v>69</v>
      </c>
      <c r="D21426" s="3" t="s">
        <v>3962</v>
      </c>
      <c r="E21426" s="3" t="s">
        <v>2797</v>
      </c>
      <c r="F21426" s="19" t="s">
        <v>330</v>
      </c>
    </row>
    <row r="21427" spans="1:6" x14ac:dyDescent="0.3">
      <c r="A21427" s="19">
        <v>21417</v>
      </c>
      <c r="B21427" s="3" t="s">
        <v>7761</v>
      </c>
      <c r="C21427" s="3" t="s">
        <v>69</v>
      </c>
      <c r="D21427" s="3" t="s">
        <v>1173</v>
      </c>
      <c r="E21427" s="3" t="s">
        <v>1360</v>
      </c>
      <c r="F21427" s="19" t="s">
        <v>662</v>
      </c>
    </row>
    <row r="21428" spans="1:6" x14ac:dyDescent="0.3">
      <c r="A21428" s="19">
        <v>21418</v>
      </c>
      <c r="B21428" s="3" t="s">
        <v>7761</v>
      </c>
      <c r="C21428" s="3" t="s">
        <v>10</v>
      </c>
      <c r="D21428" s="3" t="s">
        <v>15288</v>
      </c>
      <c r="E21428" s="3" t="s">
        <v>15289</v>
      </c>
      <c r="F21428" s="19" t="s">
        <v>7765</v>
      </c>
    </row>
    <row r="21429" spans="1:6" x14ac:dyDescent="0.3">
      <c r="A21429" s="19">
        <v>21419</v>
      </c>
      <c r="B21429" s="3" t="s">
        <v>7761</v>
      </c>
      <c r="C21429" s="3" t="s">
        <v>653</v>
      </c>
      <c r="D21429" s="3" t="s">
        <v>46</v>
      </c>
      <c r="E21429" s="3" t="s">
        <v>679</v>
      </c>
      <c r="F21429" s="19" t="s">
        <v>15290</v>
      </c>
    </row>
    <row r="21430" spans="1:6" x14ac:dyDescent="0.3">
      <c r="A21430" s="19">
        <v>21420</v>
      </c>
      <c r="B21430" s="3" t="s">
        <v>7761</v>
      </c>
      <c r="C21430" s="3" t="s">
        <v>70</v>
      </c>
      <c r="D21430" s="3" t="s">
        <v>26</v>
      </c>
      <c r="E21430" s="3" t="s">
        <v>8748</v>
      </c>
      <c r="F21430" s="19" t="s">
        <v>5096</v>
      </c>
    </row>
    <row r="21431" spans="1:6" x14ac:dyDescent="0.3">
      <c r="A21431" s="19">
        <v>21421</v>
      </c>
      <c r="B21431" s="3" t="s">
        <v>7761</v>
      </c>
      <c r="C21431" s="3" t="s">
        <v>70</v>
      </c>
      <c r="D21431" s="3" t="s">
        <v>70</v>
      </c>
      <c r="E21431" s="3" t="s">
        <v>784</v>
      </c>
      <c r="F21431" s="19" t="s">
        <v>330</v>
      </c>
    </row>
    <row r="21432" spans="1:6" x14ac:dyDescent="0.3">
      <c r="A21432" s="19">
        <v>21422</v>
      </c>
      <c r="B21432" s="3" t="s">
        <v>7761</v>
      </c>
      <c r="C21432" s="3" t="s">
        <v>73</v>
      </c>
      <c r="D21432" s="3" t="s">
        <v>144</v>
      </c>
      <c r="E21432" s="3" t="s">
        <v>15291</v>
      </c>
      <c r="F21432" s="19" t="s">
        <v>7770</v>
      </c>
    </row>
    <row r="21433" spans="1:6" x14ac:dyDescent="0.3">
      <c r="A21433" s="19">
        <v>21423</v>
      </c>
      <c r="B21433" s="3" t="s">
        <v>7761</v>
      </c>
      <c r="C21433" s="3" t="s">
        <v>15292</v>
      </c>
      <c r="D21433" s="3" t="s">
        <v>172</v>
      </c>
      <c r="E21433" s="3" t="s">
        <v>2005</v>
      </c>
      <c r="F21433" s="19" t="s">
        <v>1103</v>
      </c>
    </row>
    <row r="21434" spans="1:6" x14ac:dyDescent="0.3">
      <c r="A21434" s="19">
        <v>21424</v>
      </c>
      <c r="B21434" s="3" t="s">
        <v>7761</v>
      </c>
      <c r="C21434" s="3" t="s">
        <v>70</v>
      </c>
      <c r="D21434" s="3" t="s">
        <v>1307</v>
      </c>
      <c r="E21434" s="3" t="s">
        <v>474</v>
      </c>
      <c r="F21434" s="19" t="s">
        <v>947</v>
      </c>
    </row>
    <row r="21435" spans="1:6" x14ac:dyDescent="0.3">
      <c r="A21435" s="19">
        <v>21425</v>
      </c>
      <c r="B21435" s="3" t="s">
        <v>7761</v>
      </c>
      <c r="C21435" s="3" t="s">
        <v>11</v>
      </c>
      <c r="D21435" s="3" t="s">
        <v>9407</v>
      </c>
      <c r="E21435" s="3" t="s">
        <v>5816</v>
      </c>
      <c r="F21435" s="19" t="s">
        <v>260</v>
      </c>
    </row>
    <row r="21436" spans="1:6" x14ac:dyDescent="0.3">
      <c r="A21436" s="19">
        <v>21426</v>
      </c>
      <c r="B21436" s="3" t="s">
        <v>7761</v>
      </c>
      <c r="C21436" s="3" t="s">
        <v>11</v>
      </c>
      <c r="D21436" s="3" t="s">
        <v>46</v>
      </c>
      <c r="E21436" s="3" t="s">
        <v>9098</v>
      </c>
      <c r="F21436" s="19" t="s">
        <v>7817</v>
      </c>
    </row>
    <row r="21437" spans="1:6" x14ac:dyDescent="0.3">
      <c r="A21437" s="19">
        <v>21427</v>
      </c>
      <c r="B21437" s="3" t="s">
        <v>7761</v>
      </c>
      <c r="C21437" s="3" t="s">
        <v>11</v>
      </c>
      <c r="D21437" s="3" t="s">
        <v>46</v>
      </c>
      <c r="E21437" s="3" t="s">
        <v>43</v>
      </c>
      <c r="F21437" s="19" t="s">
        <v>15293</v>
      </c>
    </row>
    <row r="21438" spans="1:6" x14ac:dyDescent="0.3">
      <c r="A21438" s="19">
        <v>21428</v>
      </c>
      <c r="B21438" s="3" t="s">
        <v>7761</v>
      </c>
      <c r="C21438" s="3" t="s">
        <v>11</v>
      </c>
      <c r="D21438" s="3" t="s">
        <v>42</v>
      </c>
      <c r="E21438" s="3" t="s">
        <v>170</v>
      </c>
      <c r="F21438" s="19" t="s">
        <v>15294</v>
      </c>
    </row>
    <row r="21439" spans="1:6" x14ac:dyDescent="0.3">
      <c r="A21439" s="19">
        <v>21429</v>
      </c>
      <c r="B21439" s="3" t="s">
        <v>7761</v>
      </c>
      <c r="C21439" s="3" t="s">
        <v>11</v>
      </c>
      <c r="D21439" s="3" t="s">
        <v>15295</v>
      </c>
      <c r="E21439" s="3" t="s">
        <v>1663</v>
      </c>
      <c r="F21439" s="19" t="s">
        <v>7839</v>
      </c>
    </row>
    <row r="21440" spans="1:6" x14ac:dyDescent="0.3">
      <c r="A21440" s="19">
        <v>21430</v>
      </c>
      <c r="B21440" s="3" t="s">
        <v>7761</v>
      </c>
      <c r="C21440" s="3" t="s">
        <v>11</v>
      </c>
      <c r="D21440" s="3" t="s">
        <v>27</v>
      </c>
      <c r="E21440" s="3" t="s">
        <v>1920</v>
      </c>
      <c r="F21440" s="19" t="s">
        <v>15296</v>
      </c>
    </row>
    <row r="21441" spans="1:6" x14ac:dyDescent="0.3">
      <c r="A21441" s="19">
        <v>21431</v>
      </c>
      <c r="B21441" s="3" t="s">
        <v>7761</v>
      </c>
      <c r="C21441" s="3" t="s">
        <v>2</v>
      </c>
      <c r="D21441" s="3" t="s">
        <v>285</v>
      </c>
      <c r="E21441" s="3" t="s">
        <v>15297</v>
      </c>
      <c r="F21441" s="19" t="s">
        <v>4929</v>
      </c>
    </row>
    <row r="21442" spans="1:6" x14ac:dyDescent="0.3">
      <c r="A21442" s="19">
        <v>21432</v>
      </c>
      <c r="B21442" s="3" t="s">
        <v>7761</v>
      </c>
      <c r="C21442" s="3" t="s">
        <v>2</v>
      </c>
      <c r="D21442" s="3" t="s">
        <v>239</v>
      </c>
      <c r="E21442" s="3" t="s">
        <v>829</v>
      </c>
      <c r="F21442" s="19" t="s">
        <v>106</v>
      </c>
    </row>
    <row r="21443" spans="1:6" x14ac:dyDescent="0.3">
      <c r="A21443" s="19">
        <v>21433</v>
      </c>
      <c r="B21443" s="3" t="s">
        <v>7761</v>
      </c>
      <c r="C21443" s="3" t="s">
        <v>2</v>
      </c>
      <c r="D21443" s="3" t="s">
        <v>222</v>
      </c>
      <c r="E21443" s="3" t="s">
        <v>630</v>
      </c>
      <c r="F21443" s="19" t="s">
        <v>284</v>
      </c>
    </row>
    <row r="21444" spans="1:6" x14ac:dyDescent="0.3">
      <c r="A21444" s="19">
        <v>21434</v>
      </c>
      <c r="B21444" s="3" t="s">
        <v>7761</v>
      </c>
      <c r="C21444" s="3" t="s">
        <v>31</v>
      </c>
      <c r="D21444" s="3" t="s">
        <v>285</v>
      </c>
      <c r="E21444" s="3" t="s">
        <v>1893</v>
      </c>
      <c r="F21444" s="19" t="s">
        <v>690</v>
      </c>
    </row>
    <row r="21445" spans="1:6" x14ac:dyDescent="0.3">
      <c r="A21445" s="19">
        <v>21435</v>
      </c>
      <c r="B21445" s="3" t="s">
        <v>7761</v>
      </c>
      <c r="C21445" s="3" t="s">
        <v>31</v>
      </c>
      <c r="D21445" s="3" t="s">
        <v>31</v>
      </c>
      <c r="E21445" s="3" t="s">
        <v>1729</v>
      </c>
      <c r="F21445" s="19" t="s">
        <v>284</v>
      </c>
    </row>
    <row r="21446" spans="1:6" x14ac:dyDescent="0.3">
      <c r="A21446" s="19">
        <v>21436</v>
      </c>
      <c r="B21446" s="3" t="s">
        <v>7761</v>
      </c>
      <c r="C21446" s="3" t="s">
        <v>31</v>
      </c>
      <c r="D21446" s="3" t="s">
        <v>31</v>
      </c>
      <c r="E21446" s="3" t="s">
        <v>832</v>
      </c>
      <c r="F21446" s="19" t="s">
        <v>361</v>
      </c>
    </row>
    <row r="21447" spans="1:6" x14ac:dyDescent="0.3">
      <c r="A21447" s="19">
        <v>21437</v>
      </c>
      <c r="B21447" s="3" t="s">
        <v>7761</v>
      </c>
      <c r="C21447" s="3" t="s">
        <v>1143</v>
      </c>
      <c r="D21447" s="3" t="s">
        <v>35</v>
      </c>
      <c r="E21447" s="3" t="s">
        <v>2628</v>
      </c>
      <c r="F21447" s="19" t="s">
        <v>1024</v>
      </c>
    </row>
    <row r="21448" spans="1:6" x14ac:dyDescent="0.3">
      <c r="A21448" s="19">
        <v>21438</v>
      </c>
      <c r="B21448" s="3" t="s">
        <v>7761</v>
      </c>
      <c r="C21448" s="3" t="s">
        <v>31</v>
      </c>
      <c r="D21448" s="3" t="s">
        <v>694</v>
      </c>
      <c r="E21448" s="3" t="s">
        <v>524</v>
      </c>
      <c r="F21448" s="19" t="s">
        <v>998</v>
      </c>
    </row>
    <row r="21449" spans="1:6" x14ac:dyDescent="0.3">
      <c r="A21449" s="19">
        <v>21439</v>
      </c>
      <c r="B21449" s="3" t="s">
        <v>7761</v>
      </c>
      <c r="C21449" s="3" t="s">
        <v>31</v>
      </c>
      <c r="D21449" s="3" t="s">
        <v>172</v>
      </c>
      <c r="E21449" s="3" t="s">
        <v>1835</v>
      </c>
      <c r="F21449" s="19" t="s">
        <v>15298</v>
      </c>
    </row>
    <row r="21450" spans="1:6" x14ac:dyDescent="0.3">
      <c r="A21450" s="19">
        <v>21440</v>
      </c>
      <c r="B21450" s="3" t="s">
        <v>7761</v>
      </c>
      <c r="C21450" s="3" t="s">
        <v>31</v>
      </c>
      <c r="D21450" s="3" t="s">
        <v>529</v>
      </c>
      <c r="E21450" s="3" t="s">
        <v>351</v>
      </c>
      <c r="F21450" s="19" t="s">
        <v>7848</v>
      </c>
    </row>
    <row r="21451" spans="1:6" x14ac:dyDescent="0.3">
      <c r="A21451" s="19">
        <v>21441</v>
      </c>
      <c r="B21451" s="3" t="s">
        <v>7761</v>
      </c>
      <c r="C21451" s="3" t="s">
        <v>118</v>
      </c>
      <c r="D21451" s="3" t="s">
        <v>118</v>
      </c>
      <c r="E21451" s="3" t="s">
        <v>5338</v>
      </c>
      <c r="F21451" s="19" t="s">
        <v>15299</v>
      </c>
    </row>
    <row r="21452" spans="1:6" x14ac:dyDescent="0.3">
      <c r="A21452" s="19">
        <v>21442</v>
      </c>
      <c r="B21452" s="3" t="s">
        <v>7761</v>
      </c>
      <c r="C21452" s="3" t="s">
        <v>2863</v>
      </c>
      <c r="D21452" s="3" t="s">
        <v>309</v>
      </c>
      <c r="E21452" s="3" t="s">
        <v>410</v>
      </c>
      <c r="F21452" s="19" t="s">
        <v>9533</v>
      </c>
    </row>
    <row r="21453" spans="1:6" x14ac:dyDescent="0.3">
      <c r="A21453" s="19">
        <v>21443</v>
      </c>
      <c r="B21453" s="3" t="s">
        <v>7761</v>
      </c>
      <c r="C21453" s="3" t="s">
        <v>35</v>
      </c>
      <c r="D21453" s="3" t="s">
        <v>251</v>
      </c>
      <c r="E21453" s="3" t="s">
        <v>15300</v>
      </c>
      <c r="F21453" s="19" t="s">
        <v>690</v>
      </c>
    </row>
    <row r="21454" spans="1:6" x14ac:dyDescent="0.3">
      <c r="A21454" s="19">
        <v>21444</v>
      </c>
      <c r="B21454" s="3" t="s">
        <v>7761</v>
      </c>
      <c r="C21454" s="3" t="s">
        <v>35</v>
      </c>
      <c r="D21454" s="3" t="s">
        <v>26</v>
      </c>
      <c r="E21454" s="3" t="s">
        <v>12</v>
      </c>
      <c r="F21454" s="19" t="s">
        <v>690</v>
      </c>
    </row>
    <row r="21455" spans="1:6" x14ac:dyDescent="0.3">
      <c r="A21455" s="19">
        <v>21445</v>
      </c>
      <c r="B21455" s="3" t="s">
        <v>7761</v>
      </c>
      <c r="C21455" s="3" t="s">
        <v>35</v>
      </c>
      <c r="D21455" s="3" t="s">
        <v>31</v>
      </c>
      <c r="E21455" s="3" t="s">
        <v>15301</v>
      </c>
      <c r="F21455" s="19" t="s">
        <v>403</v>
      </c>
    </row>
    <row r="21456" spans="1:6" x14ac:dyDescent="0.3">
      <c r="A21456" s="19">
        <v>21446</v>
      </c>
      <c r="B21456" s="3" t="s">
        <v>7761</v>
      </c>
      <c r="C21456" s="3" t="s">
        <v>35</v>
      </c>
      <c r="D21456" s="3" t="s">
        <v>35</v>
      </c>
      <c r="E21456" s="3" t="s">
        <v>367</v>
      </c>
      <c r="F21456" s="19" t="s">
        <v>1187</v>
      </c>
    </row>
    <row r="21457" spans="1:6" x14ac:dyDescent="0.3">
      <c r="A21457" s="19">
        <v>21447</v>
      </c>
      <c r="B21457" s="3" t="s">
        <v>7761</v>
      </c>
      <c r="C21457" s="3" t="s">
        <v>35</v>
      </c>
      <c r="D21457" s="3" t="s">
        <v>35</v>
      </c>
      <c r="E21457" s="3" t="s">
        <v>394</v>
      </c>
      <c r="F21457" s="19" t="s">
        <v>79</v>
      </c>
    </row>
    <row r="21458" spans="1:6" x14ac:dyDescent="0.3">
      <c r="A21458" s="19">
        <v>21448</v>
      </c>
      <c r="B21458" s="3" t="s">
        <v>7761</v>
      </c>
      <c r="C21458" s="3" t="s">
        <v>35</v>
      </c>
      <c r="D21458" s="3" t="s">
        <v>45</v>
      </c>
      <c r="E21458" s="3" t="s">
        <v>15302</v>
      </c>
      <c r="F21458" s="19" t="s">
        <v>7815</v>
      </c>
    </row>
    <row r="21459" spans="1:6" x14ac:dyDescent="0.3">
      <c r="A21459" s="19">
        <v>21449</v>
      </c>
      <c r="B21459" s="3" t="s">
        <v>7761</v>
      </c>
      <c r="C21459" s="3" t="s">
        <v>35</v>
      </c>
      <c r="D21459" s="3" t="s">
        <v>45</v>
      </c>
      <c r="E21459" s="3" t="s">
        <v>1952</v>
      </c>
      <c r="F21459" s="19" t="s">
        <v>5277</v>
      </c>
    </row>
    <row r="21460" spans="1:6" x14ac:dyDescent="0.3">
      <c r="A21460" s="19">
        <v>21450</v>
      </c>
      <c r="B21460" s="3" t="s">
        <v>7761</v>
      </c>
      <c r="C21460" s="3" t="s">
        <v>35</v>
      </c>
      <c r="D21460" s="3" t="s">
        <v>46</v>
      </c>
      <c r="E21460" s="3" t="s">
        <v>2035</v>
      </c>
      <c r="F21460" s="19" t="s">
        <v>1104</v>
      </c>
    </row>
    <row r="21461" spans="1:6" x14ac:dyDescent="0.3">
      <c r="A21461" s="19">
        <v>21451</v>
      </c>
      <c r="B21461" s="3" t="s">
        <v>7761</v>
      </c>
      <c r="C21461" s="3" t="s">
        <v>35</v>
      </c>
      <c r="D21461" s="3" t="s">
        <v>46</v>
      </c>
      <c r="E21461" s="3" t="s">
        <v>15303</v>
      </c>
      <c r="F21461" s="19" t="s">
        <v>15299</v>
      </c>
    </row>
    <row r="21462" spans="1:6" x14ac:dyDescent="0.3">
      <c r="A21462" s="19">
        <v>21452</v>
      </c>
      <c r="B21462" s="3" t="s">
        <v>7761</v>
      </c>
      <c r="C21462" s="3" t="s">
        <v>35</v>
      </c>
      <c r="D21462" s="3" t="s">
        <v>46</v>
      </c>
      <c r="E21462" s="3" t="s">
        <v>174</v>
      </c>
      <c r="F21462" s="19" t="s">
        <v>5277</v>
      </c>
    </row>
    <row r="21463" spans="1:6" x14ac:dyDescent="0.3">
      <c r="A21463" s="19">
        <v>21453</v>
      </c>
      <c r="B21463" s="3" t="s">
        <v>7761</v>
      </c>
      <c r="C21463" s="3" t="s">
        <v>35</v>
      </c>
      <c r="D21463" s="3" t="s">
        <v>2872</v>
      </c>
      <c r="E21463" s="3" t="s">
        <v>196</v>
      </c>
      <c r="F21463" s="19" t="s">
        <v>7184</v>
      </c>
    </row>
    <row r="21464" spans="1:6" x14ac:dyDescent="0.3">
      <c r="A21464" s="19">
        <v>21454</v>
      </c>
      <c r="B21464" s="3" t="s">
        <v>7761</v>
      </c>
      <c r="C21464" s="3" t="s">
        <v>35</v>
      </c>
      <c r="D21464" s="3" t="s">
        <v>172</v>
      </c>
      <c r="E21464" s="3" t="s">
        <v>93</v>
      </c>
      <c r="F21464" s="19" t="s">
        <v>1837</v>
      </c>
    </row>
    <row r="21465" spans="1:6" x14ac:dyDescent="0.3">
      <c r="A21465" s="19">
        <v>21455</v>
      </c>
      <c r="B21465" s="3" t="s">
        <v>7761</v>
      </c>
      <c r="C21465" s="3" t="s">
        <v>35</v>
      </c>
      <c r="D21465" s="3" t="s">
        <v>42</v>
      </c>
      <c r="E21465" s="3" t="s">
        <v>1239</v>
      </c>
      <c r="F21465" s="19" t="s">
        <v>5096</v>
      </c>
    </row>
    <row r="21466" spans="1:6" x14ac:dyDescent="0.3">
      <c r="A21466" s="19">
        <v>21456</v>
      </c>
      <c r="B21466" s="3" t="s">
        <v>7761</v>
      </c>
      <c r="C21466" s="3" t="s">
        <v>35</v>
      </c>
      <c r="D21466" s="3" t="s">
        <v>42</v>
      </c>
      <c r="E21466" s="3" t="s">
        <v>9013</v>
      </c>
      <c r="F21466" s="19" t="s">
        <v>7818</v>
      </c>
    </row>
    <row r="21467" spans="1:6" x14ac:dyDescent="0.3">
      <c r="A21467" s="19">
        <v>21457</v>
      </c>
      <c r="B21467" s="3" t="s">
        <v>7761</v>
      </c>
      <c r="C21467" s="3" t="s">
        <v>35</v>
      </c>
      <c r="D21467" s="3" t="s">
        <v>139</v>
      </c>
      <c r="E21467" s="3" t="s">
        <v>15304</v>
      </c>
      <c r="F21467" s="19" t="s">
        <v>361</v>
      </c>
    </row>
    <row r="21468" spans="1:6" x14ac:dyDescent="0.3">
      <c r="A21468" s="19">
        <v>21458</v>
      </c>
      <c r="B21468" s="3" t="s">
        <v>7761</v>
      </c>
      <c r="C21468" s="3" t="s">
        <v>1273</v>
      </c>
      <c r="D21468" s="3" t="s">
        <v>27</v>
      </c>
      <c r="E21468" s="3" t="s">
        <v>1242</v>
      </c>
      <c r="F21468" s="19" t="s">
        <v>4890</v>
      </c>
    </row>
    <row r="21469" spans="1:6" x14ac:dyDescent="0.3">
      <c r="A21469" s="19">
        <v>21459</v>
      </c>
      <c r="B21469" s="3" t="s">
        <v>7761</v>
      </c>
      <c r="C21469" s="3" t="s">
        <v>45</v>
      </c>
      <c r="D21469" s="3" t="s">
        <v>2168</v>
      </c>
      <c r="E21469" s="3" t="s">
        <v>5647</v>
      </c>
      <c r="F21469" s="19" t="s">
        <v>5496</v>
      </c>
    </row>
    <row r="21470" spans="1:6" x14ac:dyDescent="0.3">
      <c r="A21470" s="19">
        <v>21460</v>
      </c>
      <c r="B21470" s="3" t="s">
        <v>7761</v>
      </c>
      <c r="C21470" s="3" t="s">
        <v>45</v>
      </c>
      <c r="D21470" s="3" t="s">
        <v>35</v>
      </c>
      <c r="E21470" s="3" t="s">
        <v>283</v>
      </c>
      <c r="F21470" s="19" t="s">
        <v>7817</v>
      </c>
    </row>
    <row r="21471" spans="1:6" x14ac:dyDescent="0.3">
      <c r="A21471" s="19">
        <v>21461</v>
      </c>
      <c r="B21471" s="3" t="s">
        <v>7761</v>
      </c>
      <c r="C21471" s="3" t="s">
        <v>45</v>
      </c>
      <c r="D21471" s="3" t="s">
        <v>588</v>
      </c>
      <c r="E21471" s="3" t="s">
        <v>1729</v>
      </c>
      <c r="F21471" s="19" t="s">
        <v>747</v>
      </c>
    </row>
    <row r="21472" spans="1:6" x14ac:dyDescent="0.3">
      <c r="A21472" s="19">
        <v>21462</v>
      </c>
      <c r="B21472" s="3" t="s">
        <v>7761</v>
      </c>
      <c r="C21472" s="3" t="s">
        <v>45</v>
      </c>
      <c r="D21472" s="3" t="s">
        <v>172</v>
      </c>
      <c r="E21472" s="3" t="s">
        <v>1438</v>
      </c>
      <c r="F21472" s="19" t="s">
        <v>7781</v>
      </c>
    </row>
    <row r="21473" spans="1:6" x14ac:dyDescent="0.3">
      <c r="A21473" s="19">
        <v>21463</v>
      </c>
      <c r="B21473" s="3" t="s">
        <v>7761</v>
      </c>
      <c r="C21473" s="3" t="s">
        <v>45</v>
      </c>
      <c r="D21473" s="3" t="s">
        <v>144</v>
      </c>
      <c r="E21473" s="3" t="s">
        <v>581</v>
      </c>
      <c r="F21473" s="19" t="s">
        <v>260</v>
      </c>
    </row>
    <row r="21474" spans="1:6" x14ac:dyDescent="0.3">
      <c r="A21474" s="19">
        <v>21464</v>
      </c>
      <c r="B21474" s="3" t="s">
        <v>7761</v>
      </c>
      <c r="C21474" s="3" t="s">
        <v>45</v>
      </c>
      <c r="D21474" s="3" t="s">
        <v>42</v>
      </c>
      <c r="E21474" s="3" t="s">
        <v>2229</v>
      </c>
      <c r="F21474" s="19" t="s">
        <v>291</v>
      </c>
    </row>
    <row r="21475" spans="1:6" x14ac:dyDescent="0.3">
      <c r="A21475" s="19">
        <v>21465</v>
      </c>
      <c r="B21475" s="3" t="s">
        <v>7761</v>
      </c>
      <c r="C21475" s="3" t="s">
        <v>45</v>
      </c>
      <c r="D21475" s="3" t="s">
        <v>309</v>
      </c>
      <c r="E21475" s="3" t="s">
        <v>641</v>
      </c>
      <c r="F21475" s="19" t="s">
        <v>8613</v>
      </c>
    </row>
    <row r="21476" spans="1:6" x14ac:dyDescent="0.3">
      <c r="A21476" s="19">
        <v>21466</v>
      </c>
      <c r="B21476" s="3" t="s">
        <v>7761</v>
      </c>
      <c r="C21476" s="3" t="s">
        <v>81</v>
      </c>
      <c r="D21476" s="3" t="s">
        <v>46</v>
      </c>
      <c r="E21476" s="3" t="s">
        <v>1201</v>
      </c>
      <c r="F21476" s="19" t="s">
        <v>4863</v>
      </c>
    </row>
    <row r="21477" spans="1:6" x14ac:dyDescent="0.3">
      <c r="A21477" s="19">
        <v>21467</v>
      </c>
      <c r="B21477" s="3" t="s">
        <v>7761</v>
      </c>
      <c r="C21477" s="3" t="s">
        <v>75</v>
      </c>
      <c r="D21477" s="3" t="s">
        <v>884</v>
      </c>
      <c r="E21477" s="3" t="s">
        <v>358</v>
      </c>
      <c r="F21477" s="19" t="s">
        <v>705</v>
      </c>
    </row>
    <row r="21478" spans="1:6" x14ac:dyDescent="0.3">
      <c r="A21478" s="19">
        <v>21468</v>
      </c>
      <c r="B21478" s="3" t="s">
        <v>7761</v>
      </c>
      <c r="C21478" s="3" t="s">
        <v>100</v>
      </c>
      <c r="D21478" s="3" t="s">
        <v>35</v>
      </c>
      <c r="E21478" s="3" t="s">
        <v>2630</v>
      </c>
      <c r="F21478" s="19" t="s">
        <v>1793</v>
      </c>
    </row>
    <row r="21479" spans="1:6" x14ac:dyDescent="0.3">
      <c r="A21479" s="19">
        <v>21469</v>
      </c>
      <c r="B21479" s="3" t="s">
        <v>7761</v>
      </c>
      <c r="C21479" s="3" t="s">
        <v>1971</v>
      </c>
      <c r="D21479" s="3" t="s">
        <v>45</v>
      </c>
      <c r="E21479" s="3" t="s">
        <v>15305</v>
      </c>
      <c r="F21479" s="19" t="s">
        <v>413</v>
      </c>
    </row>
    <row r="21480" spans="1:6" x14ac:dyDescent="0.3">
      <c r="A21480" s="19">
        <v>21470</v>
      </c>
      <c r="B21480" s="3" t="s">
        <v>7761</v>
      </c>
      <c r="C21480" s="3" t="s">
        <v>100</v>
      </c>
      <c r="D21480" s="3" t="s">
        <v>39</v>
      </c>
      <c r="E21480" s="3" t="s">
        <v>15306</v>
      </c>
      <c r="F21480" s="19" t="s">
        <v>9536</v>
      </c>
    </row>
    <row r="21481" spans="1:6" x14ac:dyDescent="0.3">
      <c r="A21481" s="19">
        <v>21471</v>
      </c>
      <c r="B21481" s="3" t="s">
        <v>7761</v>
      </c>
      <c r="C21481" s="3" t="s">
        <v>100</v>
      </c>
      <c r="D21481" s="3" t="s">
        <v>172</v>
      </c>
      <c r="E21481" s="3" t="s">
        <v>594</v>
      </c>
      <c r="F21481" s="19" t="s">
        <v>2116</v>
      </c>
    </row>
    <row r="21482" spans="1:6" x14ac:dyDescent="0.3">
      <c r="A21482" s="19">
        <v>21472</v>
      </c>
      <c r="B21482" s="3" t="s">
        <v>7761</v>
      </c>
      <c r="C21482" s="3" t="s">
        <v>1971</v>
      </c>
      <c r="D21482" s="3" t="s">
        <v>59</v>
      </c>
      <c r="E21482" s="3" t="s">
        <v>1662</v>
      </c>
      <c r="F21482" s="19" t="s">
        <v>7848</v>
      </c>
    </row>
    <row r="21483" spans="1:6" x14ac:dyDescent="0.3">
      <c r="A21483" s="19">
        <v>21473</v>
      </c>
      <c r="B21483" s="3" t="s">
        <v>7761</v>
      </c>
      <c r="C21483" s="3" t="s">
        <v>100</v>
      </c>
      <c r="D21483" s="3" t="s">
        <v>711</v>
      </c>
      <c r="E21483" s="3" t="s">
        <v>15307</v>
      </c>
      <c r="F21483" s="19" t="s">
        <v>232</v>
      </c>
    </row>
    <row r="21484" spans="1:6" x14ac:dyDescent="0.3">
      <c r="A21484" s="19">
        <v>21474</v>
      </c>
      <c r="B21484" s="3" t="s">
        <v>7761</v>
      </c>
      <c r="C21484" s="3" t="s">
        <v>46</v>
      </c>
      <c r="D21484" s="3" t="s">
        <v>26</v>
      </c>
      <c r="E21484" s="3" t="s">
        <v>73</v>
      </c>
      <c r="F21484" s="19" t="s">
        <v>156</v>
      </c>
    </row>
    <row r="21485" spans="1:6" x14ac:dyDescent="0.3">
      <c r="A21485" s="19">
        <v>21475</v>
      </c>
      <c r="B21485" s="3" t="s">
        <v>7761</v>
      </c>
      <c r="C21485" s="3" t="s">
        <v>46</v>
      </c>
      <c r="D21485" s="3" t="s">
        <v>177</v>
      </c>
      <c r="E21485" s="3" t="s">
        <v>608</v>
      </c>
      <c r="F21485" s="19" t="s">
        <v>7856</v>
      </c>
    </row>
    <row r="21486" spans="1:6" x14ac:dyDescent="0.3">
      <c r="A21486" s="19">
        <v>21476</v>
      </c>
      <c r="B21486" s="3" t="s">
        <v>7761</v>
      </c>
      <c r="C21486" s="3" t="s">
        <v>46</v>
      </c>
      <c r="D21486" s="3" t="s">
        <v>2</v>
      </c>
      <c r="E21486" s="3" t="s">
        <v>15308</v>
      </c>
      <c r="F21486" s="19" t="s">
        <v>7833</v>
      </c>
    </row>
    <row r="21487" spans="1:6" x14ac:dyDescent="0.3">
      <c r="A21487" s="19">
        <v>21477</v>
      </c>
      <c r="B21487" s="3" t="s">
        <v>7761</v>
      </c>
      <c r="C21487" s="3" t="s">
        <v>46</v>
      </c>
      <c r="D21487" s="3" t="s">
        <v>118</v>
      </c>
      <c r="E21487" s="3" t="s">
        <v>1824</v>
      </c>
      <c r="F21487" s="19" t="s">
        <v>9118</v>
      </c>
    </row>
    <row r="21488" spans="1:6" x14ac:dyDescent="0.3">
      <c r="A21488" s="19">
        <v>21478</v>
      </c>
      <c r="B21488" s="3" t="s">
        <v>7761</v>
      </c>
      <c r="C21488" s="3" t="s">
        <v>46</v>
      </c>
      <c r="D21488" s="3" t="s">
        <v>46</v>
      </c>
      <c r="E21488" s="3" t="s">
        <v>6051</v>
      </c>
      <c r="F21488" s="19" t="s">
        <v>662</v>
      </c>
    </row>
    <row r="21489" spans="1:6" x14ac:dyDescent="0.3">
      <c r="A21489" s="19">
        <v>21479</v>
      </c>
      <c r="B21489" s="3" t="s">
        <v>7761</v>
      </c>
      <c r="C21489" s="3" t="s">
        <v>46</v>
      </c>
      <c r="D21489" s="3" t="s">
        <v>46</v>
      </c>
      <c r="E21489" s="3" t="s">
        <v>15309</v>
      </c>
      <c r="F21489" s="19" t="s">
        <v>8573</v>
      </c>
    </row>
    <row r="21490" spans="1:6" x14ac:dyDescent="0.3">
      <c r="A21490" s="19">
        <v>21480</v>
      </c>
      <c r="B21490" s="3" t="s">
        <v>7761</v>
      </c>
      <c r="C21490" s="3" t="s">
        <v>46</v>
      </c>
      <c r="D21490" s="3" t="s">
        <v>46</v>
      </c>
      <c r="E21490" s="3" t="s">
        <v>1390</v>
      </c>
      <c r="F21490" s="19" t="s">
        <v>759</v>
      </c>
    </row>
    <row r="21491" spans="1:6" x14ac:dyDescent="0.3">
      <c r="A21491" s="19">
        <v>21481</v>
      </c>
      <c r="B21491" s="3" t="s">
        <v>7761</v>
      </c>
      <c r="C21491" s="3" t="s">
        <v>46</v>
      </c>
      <c r="D21491" s="3" t="s">
        <v>13105</v>
      </c>
      <c r="E21491" s="3" t="s">
        <v>1867</v>
      </c>
      <c r="F21491" s="19" t="s">
        <v>953</v>
      </c>
    </row>
    <row r="21492" spans="1:6" x14ac:dyDescent="0.3">
      <c r="A21492" s="19">
        <v>21482</v>
      </c>
      <c r="B21492" s="3" t="s">
        <v>7761</v>
      </c>
      <c r="C21492" s="3" t="s">
        <v>46</v>
      </c>
      <c r="D21492" s="3" t="s">
        <v>1214</v>
      </c>
      <c r="E21492" s="3" t="s">
        <v>2167</v>
      </c>
      <c r="F21492" s="19" t="s">
        <v>200</v>
      </c>
    </row>
    <row r="21493" spans="1:6" x14ac:dyDescent="0.3">
      <c r="A21493" s="19">
        <v>21483</v>
      </c>
      <c r="B21493" s="3" t="s">
        <v>7761</v>
      </c>
      <c r="C21493" s="3" t="s">
        <v>46</v>
      </c>
      <c r="D21493" s="3" t="s">
        <v>144</v>
      </c>
      <c r="E21493" s="3" t="s">
        <v>15310</v>
      </c>
      <c r="F21493" s="19" t="s">
        <v>747</v>
      </c>
    </row>
    <row r="21494" spans="1:6" x14ac:dyDescent="0.3">
      <c r="A21494" s="19">
        <v>21484</v>
      </c>
      <c r="B21494" s="3" t="s">
        <v>7761</v>
      </c>
      <c r="C21494" s="3" t="s">
        <v>15311</v>
      </c>
      <c r="D21494" s="3" t="s">
        <v>16</v>
      </c>
      <c r="E21494" s="3" t="s">
        <v>5350</v>
      </c>
      <c r="F21494" s="19" t="s">
        <v>5496</v>
      </c>
    </row>
    <row r="21495" spans="1:6" x14ac:dyDescent="0.3">
      <c r="A21495" s="19">
        <v>21485</v>
      </c>
      <c r="B21495" s="3" t="s">
        <v>7761</v>
      </c>
      <c r="C21495" s="3" t="s">
        <v>1957</v>
      </c>
      <c r="D21495" s="3" t="s">
        <v>59</v>
      </c>
      <c r="E21495" s="3" t="s">
        <v>2167</v>
      </c>
      <c r="F21495" s="19" t="s">
        <v>243</v>
      </c>
    </row>
    <row r="21496" spans="1:6" x14ac:dyDescent="0.3">
      <c r="A21496" s="19">
        <v>21486</v>
      </c>
      <c r="B21496" s="3" t="s">
        <v>7761</v>
      </c>
      <c r="C21496" s="3" t="s">
        <v>1629</v>
      </c>
      <c r="D21496" s="3" t="s">
        <v>52</v>
      </c>
      <c r="E21496" s="3" t="s">
        <v>15312</v>
      </c>
      <c r="F21496" s="19" t="s">
        <v>7814</v>
      </c>
    </row>
    <row r="21497" spans="1:6" x14ac:dyDescent="0.3">
      <c r="A21497" s="19">
        <v>21487</v>
      </c>
      <c r="B21497" s="3" t="s">
        <v>7761</v>
      </c>
      <c r="C21497" s="3" t="s">
        <v>425</v>
      </c>
      <c r="D21497" s="3" t="s">
        <v>176</v>
      </c>
      <c r="E21497" s="3" t="s">
        <v>15313</v>
      </c>
      <c r="F21497" s="19" t="s">
        <v>110</v>
      </c>
    </row>
    <row r="21498" spans="1:6" x14ac:dyDescent="0.3">
      <c r="A21498" s="19">
        <v>21488</v>
      </c>
      <c r="B21498" s="3" t="s">
        <v>7761</v>
      </c>
      <c r="C21498" s="3" t="s">
        <v>7827</v>
      </c>
      <c r="D21498" s="3" t="s">
        <v>2397</v>
      </c>
      <c r="E21498" s="3" t="s">
        <v>262</v>
      </c>
      <c r="F21498" s="19" t="s">
        <v>305</v>
      </c>
    </row>
    <row r="21499" spans="1:6" x14ac:dyDescent="0.3">
      <c r="A21499" s="19">
        <v>21489</v>
      </c>
      <c r="B21499" s="3" t="s">
        <v>7761</v>
      </c>
      <c r="C21499" s="3" t="s">
        <v>172</v>
      </c>
      <c r="D21499" s="3" t="s">
        <v>285</v>
      </c>
      <c r="E21499" s="3" t="s">
        <v>4933</v>
      </c>
      <c r="F21499" s="19" t="s">
        <v>7804</v>
      </c>
    </row>
    <row r="21500" spans="1:6" x14ac:dyDescent="0.3">
      <c r="A21500" s="19">
        <v>21490</v>
      </c>
      <c r="B21500" s="3" t="s">
        <v>7761</v>
      </c>
      <c r="C21500" s="3" t="s">
        <v>144</v>
      </c>
      <c r="D21500" s="3" t="s">
        <v>619</v>
      </c>
      <c r="E21500" s="3" t="s">
        <v>2863</v>
      </c>
      <c r="F21500" s="19" t="s">
        <v>4863</v>
      </c>
    </row>
    <row r="21501" spans="1:6" x14ac:dyDescent="0.3">
      <c r="A21501" s="19">
        <v>21491</v>
      </c>
      <c r="B21501" s="3" t="s">
        <v>7761</v>
      </c>
      <c r="C21501" s="3" t="s">
        <v>172</v>
      </c>
      <c r="D21501" s="3" t="s">
        <v>103</v>
      </c>
      <c r="E21501" s="3" t="s">
        <v>9716</v>
      </c>
      <c r="F21501" s="19" t="s">
        <v>705</v>
      </c>
    </row>
    <row r="21502" spans="1:6" x14ac:dyDescent="0.3">
      <c r="A21502" s="19">
        <v>21492</v>
      </c>
      <c r="B21502" s="3" t="s">
        <v>7761</v>
      </c>
      <c r="C21502" s="3" t="s">
        <v>144</v>
      </c>
      <c r="D21502" s="3" t="s">
        <v>35</v>
      </c>
      <c r="E21502" s="3" t="s">
        <v>15314</v>
      </c>
      <c r="F21502" s="19" t="s">
        <v>631</v>
      </c>
    </row>
    <row r="21503" spans="1:6" x14ac:dyDescent="0.3">
      <c r="A21503" s="19">
        <v>21493</v>
      </c>
      <c r="B21503" s="3" t="s">
        <v>7761</v>
      </c>
      <c r="C21503" s="3" t="s">
        <v>144</v>
      </c>
      <c r="D21503" s="3" t="s">
        <v>46</v>
      </c>
      <c r="E21503" s="3" t="s">
        <v>457</v>
      </c>
      <c r="F21503" s="19" t="s">
        <v>9533</v>
      </c>
    </row>
    <row r="21504" spans="1:6" x14ac:dyDescent="0.3">
      <c r="A21504" s="19">
        <v>21494</v>
      </c>
      <c r="B21504" s="3" t="s">
        <v>7761</v>
      </c>
      <c r="C21504" s="3" t="s">
        <v>144</v>
      </c>
      <c r="D21504" s="3" t="s">
        <v>588</v>
      </c>
      <c r="E21504" s="3" t="s">
        <v>9334</v>
      </c>
      <c r="F21504" s="19" t="s">
        <v>7765</v>
      </c>
    </row>
    <row r="21505" spans="1:6" x14ac:dyDescent="0.3">
      <c r="A21505" s="19">
        <v>21495</v>
      </c>
      <c r="B21505" s="3" t="s">
        <v>7761</v>
      </c>
      <c r="C21505" s="3" t="s">
        <v>144</v>
      </c>
      <c r="D21505" s="3" t="s">
        <v>42</v>
      </c>
      <c r="E21505" s="3" t="s">
        <v>283</v>
      </c>
      <c r="F21505" s="19" t="s">
        <v>33</v>
      </c>
    </row>
    <row r="21506" spans="1:6" x14ac:dyDescent="0.3">
      <c r="A21506" s="19">
        <v>21496</v>
      </c>
      <c r="B21506" s="3" t="s">
        <v>7761</v>
      </c>
      <c r="C21506" s="3" t="s">
        <v>144</v>
      </c>
      <c r="D21506" s="3" t="s">
        <v>42</v>
      </c>
      <c r="E21506" s="3" t="s">
        <v>1242</v>
      </c>
      <c r="F21506" s="19" t="s">
        <v>1346</v>
      </c>
    </row>
    <row r="21507" spans="1:6" x14ac:dyDescent="0.3">
      <c r="A21507" s="19">
        <v>21497</v>
      </c>
      <c r="B21507" s="3" t="s">
        <v>7761</v>
      </c>
      <c r="C21507" s="3" t="s">
        <v>144</v>
      </c>
      <c r="D21507" s="3" t="s">
        <v>365</v>
      </c>
      <c r="E21507" s="3" t="s">
        <v>8748</v>
      </c>
      <c r="F21507" s="19" t="s">
        <v>931</v>
      </c>
    </row>
    <row r="21508" spans="1:6" x14ac:dyDescent="0.3">
      <c r="A21508" s="19">
        <v>21498</v>
      </c>
      <c r="B21508" s="3" t="s">
        <v>7761</v>
      </c>
      <c r="C21508" s="3" t="s">
        <v>172</v>
      </c>
      <c r="D21508" s="3" t="s">
        <v>59</v>
      </c>
      <c r="E21508" s="3" t="s">
        <v>8767</v>
      </c>
      <c r="F21508" s="19" t="s">
        <v>705</v>
      </c>
    </row>
    <row r="21509" spans="1:6" x14ac:dyDescent="0.3">
      <c r="A21509" s="19">
        <v>21499</v>
      </c>
      <c r="B21509" s="3" t="s">
        <v>7761</v>
      </c>
      <c r="C21509" s="3" t="s">
        <v>1166</v>
      </c>
      <c r="D21509" s="3" t="s">
        <v>595</v>
      </c>
      <c r="E21509" s="3" t="s">
        <v>3532</v>
      </c>
      <c r="F21509" s="19" t="s">
        <v>15280</v>
      </c>
    </row>
    <row r="21510" spans="1:6" x14ac:dyDescent="0.3">
      <c r="A21510" s="19">
        <v>21500</v>
      </c>
      <c r="B21510" s="3" t="s">
        <v>7761</v>
      </c>
      <c r="C21510" s="3" t="s">
        <v>176</v>
      </c>
      <c r="D21510" s="3" t="s">
        <v>151</v>
      </c>
      <c r="E21510" s="3" t="s">
        <v>1366</v>
      </c>
      <c r="F21510" s="19" t="s">
        <v>998</v>
      </c>
    </row>
    <row r="21511" spans="1:6" x14ac:dyDescent="0.3">
      <c r="A21511" s="19">
        <v>21501</v>
      </c>
      <c r="B21511" s="3" t="s">
        <v>7761</v>
      </c>
      <c r="C21511" s="3" t="s">
        <v>176</v>
      </c>
      <c r="D21511" s="3" t="s">
        <v>151</v>
      </c>
      <c r="E21511" s="3" t="s">
        <v>15315</v>
      </c>
      <c r="F21511" s="19" t="s">
        <v>662</v>
      </c>
    </row>
    <row r="21512" spans="1:6" x14ac:dyDescent="0.3">
      <c r="A21512" s="19">
        <v>21502</v>
      </c>
      <c r="B21512" s="3" t="s">
        <v>7761</v>
      </c>
      <c r="C21512" s="3" t="s">
        <v>1272</v>
      </c>
      <c r="D21512" s="3" t="s">
        <v>81</v>
      </c>
      <c r="E21512" s="3" t="s">
        <v>15316</v>
      </c>
      <c r="F21512" s="19" t="s">
        <v>9542</v>
      </c>
    </row>
    <row r="21513" spans="1:6" x14ac:dyDescent="0.3">
      <c r="A21513" s="19">
        <v>21503</v>
      </c>
      <c r="B21513" s="3" t="s">
        <v>7761</v>
      </c>
      <c r="C21513" s="3" t="s">
        <v>2028</v>
      </c>
      <c r="D21513" s="3" t="s">
        <v>103</v>
      </c>
      <c r="E21513" s="3" t="s">
        <v>15317</v>
      </c>
      <c r="F21513" s="19" t="s">
        <v>15298</v>
      </c>
    </row>
    <row r="21514" spans="1:6" x14ac:dyDescent="0.3">
      <c r="A21514" s="19">
        <v>21504</v>
      </c>
      <c r="B21514" s="3" t="s">
        <v>7761</v>
      </c>
      <c r="C21514" s="3" t="s">
        <v>2028</v>
      </c>
      <c r="D21514" s="3" t="s">
        <v>4669</v>
      </c>
      <c r="E21514" s="3" t="s">
        <v>6563</v>
      </c>
      <c r="F21514" s="19" t="s">
        <v>232</v>
      </c>
    </row>
    <row r="21515" spans="1:6" x14ac:dyDescent="0.3">
      <c r="A21515" s="19">
        <v>21505</v>
      </c>
      <c r="B21515" s="3" t="s">
        <v>7761</v>
      </c>
      <c r="C21515" s="3" t="s">
        <v>1923</v>
      </c>
      <c r="D21515" s="3" t="s">
        <v>35</v>
      </c>
      <c r="E21515" s="3" t="s">
        <v>3575</v>
      </c>
      <c r="F21515" s="19" t="s">
        <v>7814</v>
      </c>
    </row>
    <row r="21516" spans="1:6" x14ac:dyDescent="0.3">
      <c r="A21516" s="19">
        <v>21506</v>
      </c>
      <c r="B21516" s="3" t="s">
        <v>7761</v>
      </c>
      <c r="C21516" s="3" t="s">
        <v>157</v>
      </c>
      <c r="D21516" s="3" t="s">
        <v>433</v>
      </c>
      <c r="E21516" s="3" t="s">
        <v>9039</v>
      </c>
      <c r="F21516" s="19" t="s">
        <v>2939</v>
      </c>
    </row>
    <row r="21517" spans="1:6" x14ac:dyDescent="0.3">
      <c r="A21517" s="19">
        <v>21507</v>
      </c>
      <c r="B21517" s="3" t="s">
        <v>7761</v>
      </c>
      <c r="C21517" s="3" t="s">
        <v>1576</v>
      </c>
      <c r="D21517" s="3" t="s">
        <v>825</v>
      </c>
      <c r="E21517" s="3" t="s">
        <v>15318</v>
      </c>
      <c r="F21517" s="19" t="s">
        <v>818</v>
      </c>
    </row>
    <row r="21518" spans="1:6" x14ac:dyDescent="0.3">
      <c r="A21518" s="19">
        <v>21508</v>
      </c>
      <c r="B21518" s="3" t="s">
        <v>7761</v>
      </c>
      <c r="C21518" s="3" t="s">
        <v>42</v>
      </c>
      <c r="D21518" s="3" t="s">
        <v>103</v>
      </c>
      <c r="E21518" s="3" t="s">
        <v>1536</v>
      </c>
      <c r="F21518" s="19" t="s">
        <v>526</v>
      </c>
    </row>
    <row r="21519" spans="1:6" x14ac:dyDescent="0.3">
      <c r="A21519" s="19">
        <v>21509</v>
      </c>
      <c r="B21519" s="3" t="s">
        <v>7761</v>
      </c>
      <c r="C21519" s="3" t="s">
        <v>42</v>
      </c>
      <c r="D21519" s="3" t="s">
        <v>11</v>
      </c>
      <c r="E21519" s="3" t="s">
        <v>6502</v>
      </c>
      <c r="F21519" s="19" t="s">
        <v>1104</v>
      </c>
    </row>
    <row r="21520" spans="1:6" x14ac:dyDescent="0.3">
      <c r="A21520" s="19">
        <v>21510</v>
      </c>
      <c r="B21520" s="3" t="s">
        <v>7761</v>
      </c>
      <c r="C21520" s="3" t="s">
        <v>42</v>
      </c>
      <c r="D21520" s="3" t="s">
        <v>11</v>
      </c>
      <c r="E21520" s="3" t="s">
        <v>624</v>
      </c>
      <c r="F21520" s="19" t="s">
        <v>7184</v>
      </c>
    </row>
    <row r="21521" spans="1:6" x14ac:dyDescent="0.3">
      <c r="A21521" s="19">
        <v>21511</v>
      </c>
      <c r="B21521" s="3" t="s">
        <v>7761</v>
      </c>
      <c r="C21521" s="3" t="s">
        <v>42</v>
      </c>
      <c r="D21521" s="3" t="s">
        <v>45</v>
      </c>
      <c r="E21521" s="3" t="s">
        <v>441</v>
      </c>
      <c r="F21521" s="19" t="s">
        <v>7817</v>
      </c>
    </row>
    <row r="21522" spans="1:6" x14ac:dyDescent="0.3">
      <c r="A21522" s="19">
        <v>21512</v>
      </c>
      <c r="B21522" s="3" t="s">
        <v>7761</v>
      </c>
      <c r="C21522" s="3" t="s">
        <v>42</v>
      </c>
      <c r="D21522" s="3" t="s">
        <v>81</v>
      </c>
      <c r="E21522" s="3" t="s">
        <v>9340</v>
      </c>
      <c r="F21522" s="19" t="s">
        <v>3602</v>
      </c>
    </row>
    <row r="21523" spans="1:6" x14ac:dyDescent="0.3">
      <c r="A21523" s="19">
        <v>21513</v>
      </c>
      <c r="B21523" s="3" t="s">
        <v>7761</v>
      </c>
      <c r="C21523" s="3" t="s">
        <v>42</v>
      </c>
      <c r="D21523" s="3" t="s">
        <v>176</v>
      </c>
      <c r="E21523" s="3" t="s">
        <v>15319</v>
      </c>
      <c r="F21523" s="19" t="s">
        <v>291</v>
      </c>
    </row>
    <row r="21524" spans="1:6" x14ac:dyDescent="0.3">
      <c r="A21524" s="19">
        <v>21514</v>
      </c>
      <c r="B21524" s="3" t="s">
        <v>7761</v>
      </c>
      <c r="C21524" s="3" t="s">
        <v>42</v>
      </c>
      <c r="D21524" s="3" t="s">
        <v>144</v>
      </c>
      <c r="E21524" s="3" t="s">
        <v>22</v>
      </c>
      <c r="F21524" s="19" t="s">
        <v>7765</v>
      </c>
    </row>
    <row r="21525" spans="1:6" x14ac:dyDescent="0.3">
      <c r="A21525" s="19">
        <v>21515</v>
      </c>
      <c r="B21525" s="3" t="s">
        <v>7761</v>
      </c>
      <c r="C21525" s="3" t="s">
        <v>42</v>
      </c>
      <c r="D21525" s="3" t="s">
        <v>172</v>
      </c>
      <c r="E21525" s="3" t="s">
        <v>1165</v>
      </c>
      <c r="F21525" s="19" t="s">
        <v>15320</v>
      </c>
    </row>
    <row r="21526" spans="1:6" x14ac:dyDescent="0.3">
      <c r="A21526" s="19">
        <v>21516</v>
      </c>
      <c r="B21526" s="3" t="s">
        <v>7761</v>
      </c>
      <c r="C21526" s="3" t="s">
        <v>42</v>
      </c>
      <c r="D21526" s="3" t="s">
        <v>682</v>
      </c>
      <c r="E21526" s="3" t="s">
        <v>1606</v>
      </c>
      <c r="F21526" s="19" t="s">
        <v>998</v>
      </c>
    </row>
    <row r="21527" spans="1:6" x14ac:dyDescent="0.3">
      <c r="A21527" s="19">
        <v>21517</v>
      </c>
      <c r="B21527" s="3" t="s">
        <v>7761</v>
      </c>
      <c r="C21527" s="3" t="s">
        <v>42</v>
      </c>
      <c r="D21527" s="3" t="s">
        <v>362</v>
      </c>
      <c r="E21527" s="3" t="s">
        <v>432</v>
      </c>
      <c r="F21527" s="19" t="s">
        <v>15321</v>
      </c>
    </row>
    <row r="21528" spans="1:6" x14ac:dyDescent="0.3">
      <c r="A21528" s="19">
        <v>21518</v>
      </c>
      <c r="B21528" s="3" t="s">
        <v>7761</v>
      </c>
      <c r="C21528" s="3" t="s">
        <v>42</v>
      </c>
      <c r="D21528" s="3" t="s">
        <v>129</v>
      </c>
      <c r="E21528" s="3" t="s">
        <v>43</v>
      </c>
      <c r="F21528" s="19" t="s">
        <v>1469</v>
      </c>
    </row>
    <row r="21529" spans="1:6" x14ac:dyDescent="0.3">
      <c r="A21529" s="19">
        <v>21519</v>
      </c>
      <c r="B21529" s="3" t="s">
        <v>7761</v>
      </c>
      <c r="C21529" s="3" t="s">
        <v>42</v>
      </c>
      <c r="D21529" s="3" t="s">
        <v>15322</v>
      </c>
      <c r="E21529" s="3" t="s">
        <v>15323</v>
      </c>
      <c r="F21529" s="19" t="s">
        <v>7814</v>
      </c>
    </row>
    <row r="21530" spans="1:6" x14ac:dyDescent="0.3">
      <c r="A21530" s="19">
        <v>21520</v>
      </c>
      <c r="B21530" s="3" t="s">
        <v>7761</v>
      </c>
      <c r="C21530" s="3" t="s">
        <v>2988</v>
      </c>
      <c r="D21530" s="3" t="s">
        <v>694</v>
      </c>
      <c r="E21530" s="3" t="s">
        <v>5828</v>
      </c>
      <c r="F21530" s="19" t="s">
        <v>1096</v>
      </c>
    </row>
    <row r="21531" spans="1:6" x14ac:dyDescent="0.3">
      <c r="A21531" s="19">
        <v>21521</v>
      </c>
      <c r="B21531" s="3" t="s">
        <v>7761</v>
      </c>
      <c r="C21531" s="3" t="s">
        <v>2702</v>
      </c>
      <c r="D21531" s="3" t="s">
        <v>59</v>
      </c>
      <c r="E21531" s="3" t="s">
        <v>2142</v>
      </c>
      <c r="F21531" s="19" t="s">
        <v>15324</v>
      </c>
    </row>
    <row r="21532" spans="1:6" x14ac:dyDescent="0.3">
      <c r="A21532" s="19">
        <v>21522</v>
      </c>
      <c r="B21532" s="3" t="s">
        <v>7761</v>
      </c>
      <c r="C21532" s="3" t="s">
        <v>743</v>
      </c>
      <c r="D21532" s="3" t="s">
        <v>9396</v>
      </c>
      <c r="E21532" s="3" t="s">
        <v>661</v>
      </c>
      <c r="F21532" s="19" t="s">
        <v>115</v>
      </c>
    </row>
    <row r="21533" spans="1:6" x14ac:dyDescent="0.3">
      <c r="A21533" s="19">
        <v>21523</v>
      </c>
      <c r="B21533" s="3" t="s">
        <v>7761</v>
      </c>
      <c r="C21533" s="3" t="s">
        <v>7857</v>
      </c>
      <c r="D21533" s="3" t="s">
        <v>1971</v>
      </c>
      <c r="E21533" s="3" t="s">
        <v>1763</v>
      </c>
      <c r="F21533" s="19" t="s">
        <v>923</v>
      </c>
    </row>
    <row r="21534" spans="1:6" x14ac:dyDescent="0.3">
      <c r="A21534" s="19">
        <v>21524</v>
      </c>
      <c r="B21534" s="3" t="s">
        <v>7761</v>
      </c>
      <c r="C21534" s="3" t="s">
        <v>16</v>
      </c>
      <c r="D21534" s="3" t="s">
        <v>272</v>
      </c>
      <c r="E21534" s="3" t="s">
        <v>11976</v>
      </c>
      <c r="F21534" s="19" t="s">
        <v>7814</v>
      </c>
    </row>
    <row r="21535" spans="1:6" x14ac:dyDescent="0.3">
      <c r="A21535" s="19">
        <v>21525</v>
      </c>
      <c r="B21535" s="3" t="s">
        <v>7761</v>
      </c>
      <c r="C21535" s="3" t="s">
        <v>16</v>
      </c>
      <c r="D21535" s="3" t="s">
        <v>2890</v>
      </c>
      <c r="E21535" s="3" t="s">
        <v>426</v>
      </c>
      <c r="F21535" s="19" t="s">
        <v>710</v>
      </c>
    </row>
    <row r="21536" spans="1:6" x14ac:dyDescent="0.3">
      <c r="A21536" s="19">
        <v>21526</v>
      </c>
      <c r="B21536" s="3" t="s">
        <v>7761</v>
      </c>
      <c r="C21536" s="3" t="s">
        <v>16</v>
      </c>
      <c r="D21536" s="3" t="s">
        <v>35</v>
      </c>
      <c r="E21536" s="3" t="s">
        <v>10092</v>
      </c>
      <c r="F21536" s="19" t="s">
        <v>1417</v>
      </c>
    </row>
    <row r="21537" spans="1:6" x14ac:dyDescent="0.3">
      <c r="A21537" s="19">
        <v>21527</v>
      </c>
      <c r="B21537" s="3" t="s">
        <v>7761</v>
      </c>
      <c r="C21537" s="3" t="s">
        <v>16</v>
      </c>
      <c r="D21537" s="3" t="s">
        <v>45</v>
      </c>
      <c r="E21537" s="3" t="s">
        <v>1824</v>
      </c>
      <c r="F21537" s="19" t="s">
        <v>5069</v>
      </c>
    </row>
    <row r="21538" spans="1:6" x14ac:dyDescent="0.3">
      <c r="A21538" s="19">
        <v>21528</v>
      </c>
      <c r="B21538" s="3" t="s">
        <v>7761</v>
      </c>
      <c r="C21538" s="3" t="s">
        <v>16</v>
      </c>
      <c r="D21538" s="3" t="s">
        <v>157</v>
      </c>
      <c r="E21538" s="3" t="s">
        <v>15325</v>
      </c>
      <c r="F21538" s="19" t="s">
        <v>1471</v>
      </c>
    </row>
    <row r="21539" spans="1:6" x14ac:dyDescent="0.3">
      <c r="A21539" s="19">
        <v>21529</v>
      </c>
      <c r="B21539" s="3" t="s">
        <v>7761</v>
      </c>
      <c r="C21539" s="3" t="s">
        <v>16</v>
      </c>
      <c r="D21539" s="3" t="s">
        <v>15326</v>
      </c>
      <c r="E21539" s="3" t="s">
        <v>426</v>
      </c>
      <c r="F21539" s="19" t="s">
        <v>728</v>
      </c>
    </row>
    <row r="21540" spans="1:6" x14ac:dyDescent="0.3">
      <c r="A21540" s="19">
        <v>21530</v>
      </c>
      <c r="B21540" s="3" t="s">
        <v>7761</v>
      </c>
      <c r="C21540" s="3" t="s">
        <v>1437</v>
      </c>
      <c r="D21540" s="3" t="s">
        <v>139</v>
      </c>
      <c r="E21540" s="3" t="s">
        <v>1120</v>
      </c>
      <c r="F21540" s="19" t="s">
        <v>5420</v>
      </c>
    </row>
    <row r="21541" spans="1:6" x14ac:dyDescent="0.3">
      <c r="A21541" s="19">
        <v>21531</v>
      </c>
      <c r="B21541" s="3" t="s">
        <v>7761</v>
      </c>
      <c r="C21541" s="3" t="s">
        <v>536</v>
      </c>
      <c r="D21541" s="3" t="s">
        <v>217</v>
      </c>
      <c r="E21541" s="3" t="s">
        <v>262</v>
      </c>
      <c r="F21541" s="19" t="s">
        <v>1417</v>
      </c>
    </row>
    <row r="21542" spans="1:6" x14ac:dyDescent="0.3">
      <c r="A21542" s="19">
        <v>21532</v>
      </c>
      <c r="B21542" s="3" t="s">
        <v>7761</v>
      </c>
      <c r="C21542" s="3" t="s">
        <v>433</v>
      </c>
      <c r="D21542" s="3" t="s">
        <v>8822</v>
      </c>
      <c r="E21542" s="3" t="s">
        <v>608</v>
      </c>
      <c r="F21542" s="19" t="s">
        <v>1471</v>
      </c>
    </row>
    <row r="21543" spans="1:6" x14ac:dyDescent="0.3">
      <c r="A21543" s="19">
        <v>21533</v>
      </c>
      <c r="B21543" s="3" t="s">
        <v>7761</v>
      </c>
      <c r="C21543" s="3" t="s">
        <v>433</v>
      </c>
      <c r="D21543" s="3" t="s">
        <v>1976</v>
      </c>
      <c r="E21543" s="3" t="s">
        <v>13290</v>
      </c>
      <c r="F21543" s="19" t="s">
        <v>7814</v>
      </c>
    </row>
    <row r="21544" spans="1:6" x14ac:dyDescent="0.3">
      <c r="A21544" s="19">
        <v>21534</v>
      </c>
      <c r="B21544" s="3" t="s">
        <v>7761</v>
      </c>
      <c r="C21544" s="3" t="s">
        <v>433</v>
      </c>
      <c r="D21544" s="3" t="s">
        <v>239</v>
      </c>
      <c r="E21544" s="3" t="s">
        <v>15327</v>
      </c>
      <c r="F21544" s="19" t="s">
        <v>403</v>
      </c>
    </row>
    <row r="21545" spans="1:6" x14ac:dyDescent="0.3">
      <c r="A21545" s="19">
        <v>21535</v>
      </c>
      <c r="B21545" s="3" t="s">
        <v>7761</v>
      </c>
      <c r="C21545" s="3" t="s">
        <v>433</v>
      </c>
      <c r="D21545" s="3" t="s">
        <v>26</v>
      </c>
      <c r="E21545" s="3" t="s">
        <v>1159</v>
      </c>
      <c r="F21545" s="19" t="s">
        <v>79</v>
      </c>
    </row>
    <row r="21546" spans="1:6" x14ac:dyDescent="0.3">
      <c r="A21546" s="19">
        <v>21536</v>
      </c>
      <c r="B21546" s="3" t="s">
        <v>7761</v>
      </c>
      <c r="C21546" s="3" t="s">
        <v>27</v>
      </c>
      <c r="D21546" s="3" t="s">
        <v>35</v>
      </c>
      <c r="E21546" s="3" t="s">
        <v>894</v>
      </c>
      <c r="F21546" s="19" t="s">
        <v>7798</v>
      </c>
    </row>
    <row r="21547" spans="1:6" x14ac:dyDescent="0.3">
      <c r="A21547" s="19">
        <v>21537</v>
      </c>
      <c r="B21547" s="3" t="s">
        <v>7761</v>
      </c>
      <c r="C21547" s="3" t="s">
        <v>139</v>
      </c>
      <c r="D21547" s="3" t="s">
        <v>45</v>
      </c>
      <c r="E21547" s="3" t="s">
        <v>9561</v>
      </c>
      <c r="F21547" s="19" t="s">
        <v>200</v>
      </c>
    </row>
    <row r="21548" spans="1:6" x14ac:dyDescent="0.3">
      <c r="A21548" s="19">
        <v>21538</v>
      </c>
      <c r="B21548" s="3" t="s">
        <v>7761</v>
      </c>
      <c r="C21548" s="3" t="s">
        <v>27</v>
      </c>
      <c r="D21548" s="3" t="s">
        <v>15328</v>
      </c>
      <c r="E21548" s="3" t="s">
        <v>9356</v>
      </c>
      <c r="F21548" s="19" t="s">
        <v>7790</v>
      </c>
    </row>
    <row r="21549" spans="1:6" x14ac:dyDescent="0.3">
      <c r="A21549" s="19">
        <v>21539</v>
      </c>
      <c r="B21549" s="3" t="s">
        <v>7761</v>
      </c>
      <c r="C21549" s="3" t="s">
        <v>27</v>
      </c>
      <c r="D21549" s="3" t="s">
        <v>6646</v>
      </c>
      <c r="E21549" s="3" t="s">
        <v>15329</v>
      </c>
      <c r="F21549" s="19" t="s">
        <v>747</v>
      </c>
    </row>
    <row r="21550" spans="1:6" x14ac:dyDescent="0.3">
      <c r="A21550" s="19">
        <v>21540</v>
      </c>
      <c r="B21550" s="3" t="s">
        <v>7761</v>
      </c>
      <c r="C21550" s="3" t="s">
        <v>139</v>
      </c>
      <c r="D21550" s="3" t="s">
        <v>7857</v>
      </c>
      <c r="E21550" s="3" t="s">
        <v>15330</v>
      </c>
      <c r="F21550" s="19" t="s">
        <v>923</v>
      </c>
    </row>
    <row r="21551" spans="1:6" x14ac:dyDescent="0.3">
      <c r="A21551" s="19">
        <v>21541</v>
      </c>
      <c r="B21551" s="3" t="s">
        <v>7761</v>
      </c>
      <c r="C21551" s="3" t="s">
        <v>27</v>
      </c>
      <c r="D21551" s="3" t="s">
        <v>27</v>
      </c>
      <c r="E21551" s="3" t="s">
        <v>441</v>
      </c>
      <c r="F21551" s="19" t="s">
        <v>4789</v>
      </c>
    </row>
    <row r="21552" spans="1:6" x14ac:dyDescent="0.3">
      <c r="A21552" s="19">
        <v>21542</v>
      </c>
      <c r="B21552" s="3" t="s">
        <v>7761</v>
      </c>
      <c r="C21552" s="3" t="s">
        <v>27</v>
      </c>
      <c r="D21552" s="3" t="s">
        <v>595</v>
      </c>
      <c r="E21552" s="3" t="s">
        <v>3289</v>
      </c>
      <c r="F21552" s="19" t="s">
        <v>156</v>
      </c>
    </row>
    <row r="21553" spans="1:6" x14ac:dyDescent="0.3">
      <c r="A21553" s="19">
        <v>21543</v>
      </c>
      <c r="B21553" s="3" t="s">
        <v>7761</v>
      </c>
      <c r="C21553" s="3" t="s">
        <v>365</v>
      </c>
      <c r="D21553" s="3" t="s">
        <v>35</v>
      </c>
      <c r="E21553" s="3" t="s">
        <v>5768</v>
      </c>
      <c r="F21553" s="19" t="s">
        <v>15331</v>
      </c>
    </row>
    <row r="21554" spans="1:6" x14ac:dyDescent="0.3">
      <c r="A21554" s="19">
        <v>21544</v>
      </c>
      <c r="B21554" s="3" t="s">
        <v>7761</v>
      </c>
      <c r="C21554" s="3" t="s">
        <v>365</v>
      </c>
      <c r="D21554" s="3" t="s">
        <v>97</v>
      </c>
      <c r="E21554" s="3" t="s">
        <v>560</v>
      </c>
      <c r="F21554" s="19" t="s">
        <v>5420</v>
      </c>
    </row>
    <row r="21555" spans="1:6" x14ac:dyDescent="0.3">
      <c r="A21555" s="19">
        <v>21545</v>
      </c>
      <c r="B21555" s="3" t="s">
        <v>7761</v>
      </c>
      <c r="C21555" s="3" t="s">
        <v>86</v>
      </c>
      <c r="D21555" s="3" t="s">
        <v>117</v>
      </c>
      <c r="E21555" s="3" t="s">
        <v>159</v>
      </c>
      <c r="F21555" s="19" t="s">
        <v>15332</v>
      </c>
    </row>
    <row r="21556" spans="1:6" x14ac:dyDescent="0.3">
      <c r="A21556" s="19">
        <v>21546</v>
      </c>
      <c r="B21556" s="3" t="s">
        <v>7761</v>
      </c>
      <c r="C21556" s="3" t="s">
        <v>240</v>
      </c>
      <c r="D21556" s="3" t="s">
        <v>4815</v>
      </c>
      <c r="E21556" s="3" t="s">
        <v>697</v>
      </c>
      <c r="F21556" s="19" t="s">
        <v>759</v>
      </c>
    </row>
    <row r="21557" spans="1:6" x14ac:dyDescent="0.3">
      <c r="A21557" s="19">
        <v>21547</v>
      </c>
      <c r="B21557" s="3" t="s">
        <v>7761</v>
      </c>
      <c r="C21557" s="3" t="s">
        <v>240</v>
      </c>
      <c r="D21557" s="3" t="s">
        <v>1510</v>
      </c>
      <c r="E21557" s="3" t="s">
        <v>159</v>
      </c>
      <c r="F21557" s="19" t="s">
        <v>9536</v>
      </c>
    </row>
    <row r="21558" spans="1:6" x14ac:dyDescent="0.3">
      <c r="A21558" s="19">
        <v>21548</v>
      </c>
      <c r="B21558" s="3" t="s">
        <v>7761</v>
      </c>
      <c r="C21558" s="3" t="s">
        <v>240</v>
      </c>
      <c r="D21558" s="3" t="s">
        <v>27</v>
      </c>
      <c r="E21558" s="3" t="s">
        <v>581</v>
      </c>
      <c r="F21558" s="19" t="s">
        <v>4789</v>
      </c>
    </row>
    <row r="21559" spans="1:6" x14ac:dyDescent="0.3">
      <c r="A21559" s="19">
        <v>21549</v>
      </c>
      <c r="B21559" s="3" t="s">
        <v>7761</v>
      </c>
      <c r="C21559" s="3" t="s">
        <v>884</v>
      </c>
      <c r="D21559" s="3" t="s">
        <v>46</v>
      </c>
      <c r="E21559" s="3" t="s">
        <v>2394</v>
      </c>
      <c r="F21559" s="19" t="s">
        <v>156</v>
      </c>
    </row>
    <row r="21560" spans="1:6" x14ac:dyDescent="0.3">
      <c r="A21560" s="19">
        <v>21550</v>
      </c>
      <c r="B21560" s="3" t="s">
        <v>7761</v>
      </c>
      <c r="C21560" s="3" t="s">
        <v>884</v>
      </c>
      <c r="D21560" s="3" t="s">
        <v>2047</v>
      </c>
      <c r="E21560" s="3" t="s">
        <v>4214</v>
      </c>
      <c r="F21560" s="19" t="s">
        <v>156</v>
      </c>
    </row>
    <row r="21561" spans="1:6" x14ac:dyDescent="0.3">
      <c r="A21561" s="19">
        <v>21551</v>
      </c>
      <c r="B21561" s="3" t="s">
        <v>7761</v>
      </c>
      <c r="C21561" s="3" t="s">
        <v>884</v>
      </c>
      <c r="D21561" s="3" t="s">
        <v>42</v>
      </c>
      <c r="E21561" s="3" t="s">
        <v>6592</v>
      </c>
      <c r="F21561" s="19" t="s">
        <v>361</v>
      </c>
    </row>
    <row r="21562" spans="1:6" x14ac:dyDescent="0.3">
      <c r="A21562" s="19">
        <v>21552</v>
      </c>
      <c r="B21562" s="3" t="s">
        <v>7761</v>
      </c>
      <c r="C21562" s="3" t="s">
        <v>884</v>
      </c>
      <c r="D21562" s="3" t="s">
        <v>27</v>
      </c>
      <c r="E21562" s="3" t="s">
        <v>693</v>
      </c>
      <c r="F21562" s="19" t="s">
        <v>260</v>
      </c>
    </row>
    <row r="21563" spans="1:6" x14ac:dyDescent="0.3">
      <c r="A21563" s="19">
        <v>21553</v>
      </c>
      <c r="B21563" s="3" t="s">
        <v>7761</v>
      </c>
      <c r="C21563" s="3" t="s">
        <v>884</v>
      </c>
      <c r="D21563" s="3" t="s">
        <v>884</v>
      </c>
      <c r="E21563" s="3" t="s">
        <v>43</v>
      </c>
      <c r="F21563" s="19" t="s">
        <v>156</v>
      </c>
    </row>
    <row r="21564" spans="1:6" x14ac:dyDescent="0.3">
      <c r="A21564" s="19">
        <v>21554</v>
      </c>
      <c r="B21564" s="3" t="s">
        <v>7761</v>
      </c>
      <c r="C21564" s="3" t="s">
        <v>52</v>
      </c>
      <c r="D21564" s="3" t="s">
        <v>1472</v>
      </c>
      <c r="E21564" s="3" t="s">
        <v>2461</v>
      </c>
      <c r="F21564" s="19" t="s">
        <v>7779</v>
      </c>
    </row>
    <row r="21565" spans="1:6" x14ac:dyDescent="0.3">
      <c r="A21565" s="19">
        <v>21555</v>
      </c>
      <c r="B21565" s="3" t="s">
        <v>7761</v>
      </c>
      <c r="C21565" s="3" t="s">
        <v>426</v>
      </c>
      <c r="D21565" s="3" t="s">
        <v>31</v>
      </c>
      <c r="E21565" s="3" t="s">
        <v>93</v>
      </c>
      <c r="F21565" s="19" t="s">
        <v>9536</v>
      </c>
    </row>
    <row r="21566" spans="1:6" x14ac:dyDescent="0.3">
      <c r="A21566" s="19">
        <v>21556</v>
      </c>
      <c r="B21566" s="3" t="s">
        <v>7761</v>
      </c>
      <c r="C21566" s="3" t="s">
        <v>426</v>
      </c>
      <c r="D21566" s="3" t="s">
        <v>31</v>
      </c>
      <c r="E21566" s="3" t="s">
        <v>2658</v>
      </c>
      <c r="F21566" s="19" t="s">
        <v>9536</v>
      </c>
    </row>
    <row r="21567" spans="1:6" x14ac:dyDescent="0.3">
      <c r="A21567" s="19">
        <v>21557</v>
      </c>
      <c r="B21567" s="3" t="s">
        <v>7761</v>
      </c>
      <c r="C21567" s="3" t="s">
        <v>426</v>
      </c>
      <c r="D21567" s="3" t="s">
        <v>202</v>
      </c>
      <c r="E21567" s="3" t="s">
        <v>452</v>
      </c>
      <c r="F21567" s="19" t="s">
        <v>9536</v>
      </c>
    </row>
    <row r="21568" spans="1:6" x14ac:dyDescent="0.3">
      <c r="A21568" s="19">
        <v>21558</v>
      </c>
      <c r="B21568" s="3" t="s">
        <v>7761</v>
      </c>
      <c r="C21568" s="3" t="s">
        <v>59</v>
      </c>
      <c r="D21568" s="3" t="s">
        <v>70</v>
      </c>
      <c r="E21568" s="3" t="s">
        <v>15333</v>
      </c>
      <c r="F21568" s="19" t="s">
        <v>1346</v>
      </c>
    </row>
    <row r="21569" spans="1:6" x14ac:dyDescent="0.3">
      <c r="A21569" s="19">
        <v>21559</v>
      </c>
      <c r="B21569" s="3" t="s">
        <v>7761</v>
      </c>
      <c r="C21569" s="3" t="s">
        <v>59</v>
      </c>
      <c r="D21569" s="3" t="s">
        <v>31</v>
      </c>
      <c r="E21569" s="3" t="s">
        <v>1196</v>
      </c>
      <c r="F21569" s="19" t="s">
        <v>260</v>
      </c>
    </row>
    <row r="21570" spans="1:6" x14ac:dyDescent="0.3">
      <c r="A21570" s="19">
        <v>21560</v>
      </c>
      <c r="B21570" s="3" t="s">
        <v>7761</v>
      </c>
      <c r="C21570" s="3" t="s">
        <v>59</v>
      </c>
      <c r="D21570" s="3" t="s">
        <v>35</v>
      </c>
      <c r="E21570" s="3" t="s">
        <v>10467</v>
      </c>
      <c r="F21570" s="19" t="s">
        <v>15334</v>
      </c>
    </row>
    <row r="21571" spans="1:6" x14ac:dyDescent="0.3">
      <c r="A21571" s="19">
        <v>21561</v>
      </c>
      <c r="B21571" s="3" t="s">
        <v>7761</v>
      </c>
      <c r="C21571" s="3" t="s">
        <v>59</v>
      </c>
      <c r="D21571" s="3" t="s">
        <v>45</v>
      </c>
      <c r="E21571" s="3" t="s">
        <v>9080</v>
      </c>
      <c r="F21571" s="19" t="s">
        <v>9540</v>
      </c>
    </row>
    <row r="21572" spans="1:6" x14ac:dyDescent="0.3">
      <c r="A21572" s="19">
        <v>21562</v>
      </c>
      <c r="B21572" s="3" t="s">
        <v>7761</v>
      </c>
      <c r="C21572" s="3" t="s">
        <v>59</v>
      </c>
      <c r="D21572" s="3" t="s">
        <v>45</v>
      </c>
      <c r="E21572" s="3" t="s">
        <v>1726</v>
      </c>
      <c r="F21572" s="19" t="s">
        <v>337</v>
      </c>
    </row>
    <row r="21573" spans="1:6" x14ac:dyDescent="0.3">
      <c r="A21573" s="19">
        <v>21563</v>
      </c>
      <c r="B21573" s="3" t="s">
        <v>7761</v>
      </c>
      <c r="C21573" s="3" t="s">
        <v>59</v>
      </c>
      <c r="D21573" s="3" t="s">
        <v>45</v>
      </c>
      <c r="E21573" s="3" t="s">
        <v>911</v>
      </c>
      <c r="F21573" s="19" t="s">
        <v>9540</v>
      </c>
    </row>
    <row r="21574" spans="1:6" x14ac:dyDescent="0.3">
      <c r="A21574" s="19">
        <v>21564</v>
      </c>
      <c r="B21574" s="3" t="s">
        <v>7761</v>
      </c>
      <c r="C21574" s="3" t="s">
        <v>59</v>
      </c>
      <c r="D21574" s="3" t="s">
        <v>6646</v>
      </c>
      <c r="E21574" s="3" t="s">
        <v>1390</v>
      </c>
      <c r="F21574" s="19" t="s">
        <v>7765</v>
      </c>
    </row>
    <row r="21575" spans="1:6" x14ac:dyDescent="0.3">
      <c r="A21575" s="19">
        <v>21565</v>
      </c>
      <c r="B21575" s="3" t="s">
        <v>7761</v>
      </c>
      <c r="C21575" s="3" t="s">
        <v>1285</v>
      </c>
      <c r="D21575" s="3" t="s">
        <v>139</v>
      </c>
      <c r="E21575" s="3" t="s">
        <v>2111</v>
      </c>
      <c r="F21575" s="19" t="s">
        <v>156</v>
      </c>
    </row>
    <row r="21576" spans="1:6" x14ac:dyDescent="0.3">
      <c r="A21576" s="19">
        <v>21566</v>
      </c>
      <c r="B21576" s="3" t="s">
        <v>7761</v>
      </c>
      <c r="C21576" s="3" t="s">
        <v>77</v>
      </c>
      <c r="D21576" s="3" t="s">
        <v>3898</v>
      </c>
      <c r="E21576" s="3" t="s">
        <v>8552</v>
      </c>
      <c r="F21576" s="19" t="s">
        <v>7814</v>
      </c>
    </row>
    <row r="21577" spans="1:6" x14ac:dyDescent="0.3">
      <c r="A21577" s="19">
        <v>21567</v>
      </c>
      <c r="B21577" s="3" t="s">
        <v>7761</v>
      </c>
      <c r="C21577" s="3" t="s">
        <v>15335</v>
      </c>
      <c r="D21577" s="3" t="s">
        <v>285</v>
      </c>
      <c r="E21577" s="3" t="s">
        <v>15336</v>
      </c>
      <c r="F21577" s="19" t="s">
        <v>551</v>
      </c>
    </row>
    <row r="21578" spans="1:6" x14ac:dyDescent="0.3">
      <c r="A21578" s="19">
        <v>21568</v>
      </c>
      <c r="B21578" s="3" t="s">
        <v>7761</v>
      </c>
      <c r="C21578" s="3" t="s">
        <v>1881</v>
      </c>
      <c r="D21578" s="3" t="s">
        <v>46</v>
      </c>
      <c r="E21578" s="3" t="s">
        <v>1957</v>
      </c>
      <c r="F21578" s="19" t="s">
        <v>200</v>
      </c>
    </row>
    <row r="21579" spans="1:6" x14ac:dyDescent="0.3">
      <c r="A21579" s="19">
        <v>21569</v>
      </c>
      <c r="B21579" s="3" t="s">
        <v>7761</v>
      </c>
      <c r="C21579" s="3" t="s">
        <v>362</v>
      </c>
      <c r="D21579" s="3" t="s">
        <v>42</v>
      </c>
      <c r="E21579" s="3" t="s">
        <v>7584</v>
      </c>
      <c r="F21579" s="19" t="s">
        <v>34</v>
      </c>
    </row>
    <row r="21580" spans="1:6" x14ac:dyDescent="0.3">
      <c r="A21580" s="19">
        <v>21570</v>
      </c>
      <c r="B21580" s="3" t="s">
        <v>7761</v>
      </c>
      <c r="C21580" s="3" t="s">
        <v>1300</v>
      </c>
      <c r="D21580" s="3" t="s">
        <v>16</v>
      </c>
      <c r="E21580" s="3" t="s">
        <v>4933</v>
      </c>
      <c r="F21580" s="19" t="s">
        <v>7800</v>
      </c>
    </row>
    <row r="21581" spans="1:6" x14ac:dyDescent="0.3">
      <c r="A21581" s="19">
        <v>21571</v>
      </c>
      <c r="B21581" s="3" t="s">
        <v>7761</v>
      </c>
      <c r="C21581" s="3" t="s">
        <v>64</v>
      </c>
      <c r="D21581" s="3" t="s">
        <v>15337</v>
      </c>
      <c r="E21581" s="3" t="s">
        <v>2805</v>
      </c>
      <c r="F21581" s="19" t="s">
        <v>7814</v>
      </c>
    </row>
    <row r="21582" spans="1:6" x14ac:dyDescent="0.3">
      <c r="A21582" s="19">
        <v>21572</v>
      </c>
      <c r="B21582" s="3" t="s">
        <v>7761</v>
      </c>
      <c r="C21582" s="3" t="s">
        <v>15338</v>
      </c>
      <c r="D21582" s="3" t="s">
        <v>15339</v>
      </c>
      <c r="E21582" s="3" t="s">
        <v>8858</v>
      </c>
      <c r="F21582" s="19" t="s">
        <v>7839</v>
      </c>
    </row>
    <row r="21583" spans="1:6" x14ac:dyDescent="0.3">
      <c r="A21583" s="19">
        <v>21573</v>
      </c>
      <c r="B21583" s="3" t="s">
        <v>7761</v>
      </c>
      <c r="C21583" s="3" t="s">
        <v>1307</v>
      </c>
      <c r="D21583" s="3" t="s">
        <v>100</v>
      </c>
      <c r="E21583" s="3" t="s">
        <v>1162</v>
      </c>
      <c r="F21583" s="19" t="s">
        <v>7855</v>
      </c>
    </row>
    <row r="21584" spans="1:6" x14ac:dyDescent="0.3">
      <c r="A21584" s="19">
        <v>21574</v>
      </c>
      <c r="B21584" s="3" t="s">
        <v>7761</v>
      </c>
      <c r="C21584" s="3" t="s">
        <v>202</v>
      </c>
      <c r="D21584" s="3" t="s">
        <v>35</v>
      </c>
      <c r="E21584" s="3" t="s">
        <v>15340</v>
      </c>
      <c r="F21584" s="19" t="s">
        <v>7814</v>
      </c>
    </row>
    <row r="21585" spans="1:6" x14ac:dyDescent="0.3">
      <c r="A21585" s="19">
        <v>21575</v>
      </c>
      <c r="B21585" s="3" t="s">
        <v>7761</v>
      </c>
      <c r="C21585" s="3" t="s">
        <v>595</v>
      </c>
      <c r="D21585" s="3" t="s">
        <v>45</v>
      </c>
      <c r="E21585" s="3" t="s">
        <v>1360</v>
      </c>
      <c r="F21585" s="19" t="s">
        <v>1095</v>
      </c>
    </row>
    <row r="21586" spans="1:6" x14ac:dyDescent="0.3">
      <c r="A21586" s="19">
        <v>21576</v>
      </c>
      <c r="B21586" s="3" t="s">
        <v>7761</v>
      </c>
      <c r="C21586" s="3" t="s">
        <v>2506</v>
      </c>
      <c r="D21586" s="3" t="s">
        <v>42</v>
      </c>
      <c r="E21586" s="3" t="s">
        <v>8885</v>
      </c>
      <c r="F21586" s="19" t="s">
        <v>7839</v>
      </c>
    </row>
    <row r="21587" spans="1:6" x14ac:dyDescent="0.3">
      <c r="A21587" s="19">
        <v>21577</v>
      </c>
      <c r="B21587" s="3" t="s">
        <v>7761</v>
      </c>
      <c r="C21587" s="3" t="s">
        <v>1252</v>
      </c>
      <c r="D21587" s="3" t="s">
        <v>42</v>
      </c>
      <c r="E21587" s="3" t="s">
        <v>4001</v>
      </c>
      <c r="F21587" s="19" t="s">
        <v>924</v>
      </c>
    </row>
    <row r="21588" spans="1:6" x14ac:dyDescent="0.3">
      <c r="A21588" s="19">
        <v>21578</v>
      </c>
      <c r="B21588" s="3" t="s">
        <v>7761</v>
      </c>
      <c r="C21588" s="3" t="s">
        <v>2506</v>
      </c>
      <c r="D21588" s="3" t="s">
        <v>15341</v>
      </c>
      <c r="E21588" s="3" t="s">
        <v>744</v>
      </c>
      <c r="F21588" s="19" t="s">
        <v>5496</v>
      </c>
    </row>
    <row r="21589" spans="1:6" x14ac:dyDescent="0.3">
      <c r="A21589" s="19">
        <v>21579</v>
      </c>
      <c r="B21589" s="3" t="s">
        <v>7761</v>
      </c>
      <c r="C21589" s="3" t="s">
        <v>1322</v>
      </c>
      <c r="D21589" s="3" t="s">
        <v>35</v>
      </c>
      <c r="E21589" s="3" t="s">
        <v>583</v>
      </c>
      <c r="F21589" s="19" t="s">
        <v>7925</v>
      </c>
    </row>
    <row r="21590" spans="1:6" x14ac:dyDescent="0.3">
      <c r="A21590" s="19">
        <v>21580</v>
      </c>
      <c r="B21590" s="3" t="s">
        <v>7761</v>
      </c>
      <c r="C21590" s="3" t="s">
        <v>665</v>
      </c>
      <c r="D21590" s="3" t="s">
        <v>665</v>
      </c>
      <c r="E21590" s="3" t="s">
        <v>2904</v>
      </c>
      <c r="F21590" s="19" t="s">
        <v>998</v>
      </c>
    </row>
    <row r="21591" spans="1:6" x14ac:dyDescent="0.3">
      <c r="A21591" s="19">
        <v>21581</v>
      </c>
      <c r="B21591" s="3" t="s">
        <v>7761</v>
      </c>
      <c r="C21591" s="3" t="s">
        <v>151</v>
      </c>
      <c r="D21591" s="3" t="s">
        <v>103</v>
      </c>
      <c r="E21591" s="3" t="s">
        <v>15342</v>
      </c>
      <c r="F21591" s="19" t="s">
        <v>662</v>
      </c>
    </row>
    <row r="21592" spans="1:6" x14ac:dyDescent="0.3">
      <c r="A21592" s="19">
        <v>21582</v>
      </c>
      <c r="B21592" s="3" t="s">
        <v>7761</v>
      </c>
      <c r="C21592" s="3" t="s">
        <v>151</v>
      </c>
      <c r="D21592" s="3" t="s">
        <v>177</v>
      </c>
      <c r="E21592" s="3" t="s">
        <v>9799</v>
      </c>
      <c r="F21592" s="19" t="s">
        <v>7765</v>
      </c>
    </row>
    <row r="21593" spans="1:6" x14ac:dyDescent="0.3">
      <c r="A21593" s="19">
        <v>21583</v>
      </c>
      <c r="B21593" s="3" t="s">
        <v>7761</v>
      </c>
      <c r="C21593" s="3" t="s">
        <v>151</v>
      </c>
      <c r="D21593" s="3" t="s">
        <v>45</v>
      </c>
      <c r="E21593" s="3" t="s">
        <v>922</v>
      </c>
      <c r="F21593" s="19" t="s">
        <v>8613</v>
      </c>
    </row>
    <row r="21594" spans="1:6" x14ac:dyDescent="0.3">
      <c r="A21594" s="19">
        <v>21584</v>
      </c>
      <c r="B21594" s="3" t="s">
        <v>7761</v>
      </c>
      <c r="C21594" s="3" t="s">
        <v>151</v>
      </c>
      <c r="D21594" s="3" t="s">
        <v>46</v>
      </c>
      <c r="E21594" s="3" t="s">
        <v>1819</v>
      </c>
      <c r="F21594" s="19" t="s">
        <v>403</v>
      </c>
    </row>
    <row r="21595" spans="1:6" x14ac:dyDescent="0.3">
      <c r="A21595" s="19">
        <v>21585</v>
      </c>
      <c r="B21595" s="3" t="s">
        <v>7761</v>
      </c>
      <c r="C21595" s="3" t="s">
        <v>151</v>
      </c>
      <c r="D21595" s="3" t="s">
        <v>42</v>
      </c>
      <c r="E21595" s="3" t="s">
        <v>15343</v>
      </c>
      <c r="F21595" s="19" t="s">
        <v>110</v>
      </c>
    </row>
    <row r="21596" spans="1:6" x14ac:dyDescent="0.3">
      <c r="A21596" s="19">
        <v>21586</v>
      </c>
      <c r="B21596" s="3" t="s">
        <v>7761</v>
      </c>
      <c r="C21596" s="3" t="s">
        <v>151</v>
      </c>
      <c r="D21596" s="3" t="s">
        <v>42</v>
      </c>
      <c r="E21596" s="3" t="s">
        <v>15344</v>
      </c>
      <c r="F21596" s="19" t="s">
        <v>110</v>
      </c>
    </row>
    <row r="21597" spans="1:6" x14ac:dyDescent="0.3">
      <c r="A21597" s="19">
        <v>21587</v>
      </c>
      <c r="B21597" s="3" t="s">
        <v>7761</v>
      </c>
      <c r="C21597" s="3" t="s">
        <v>7870</v>
      </c>
      <c r="D21597" s="3" t="s">
        <v>31</v>
      </c>
      <c r="E21597" s="3" t="s">
        <v>281</v>
      </c>
      <c r="F21597" s="19" t="s">
        <v>156</v>
      </c>
    </row>
    <row r="21598" spans="1:6" x14ac:dyDescent="0.3">
      <c r="A21598" s="19">
        <v>21588</v>
      </c>
      <c r="B21598" s="3" t="s">
        <v>7761</v>
      </c>
      <c r="C21598" s="3" t="s">
        <v>15345</v>
      </c>
      <c r="D21598" s="3" t="s">
        <v>64</v>
      </c>
      <c r="E21598" s="3" t="s">
        <v>594</v>
      </c>
      <c r="F21598" s="19" t="s">
        <v>620</v>
      </c>
    </row>
    <row r="21599" spans="1:6" x14ac:dyDescent="0.3">
      <c r="A21599" s="19">
        <v>21589</v>
      </c>
      <c r="B21599" s="3" t="s">
        <v>7761</v>
      </c>
      <c r="C21599" s="3" t="s">
        <v>1940</v>
      </c>
      <c r="D21599" s="3" t="s">
        <v>2</v>
      </c>
      <c r="E21599" s="3" t="s">
        <v>2764</v>
      </c>
      <c r="F21599" s="19" t="s">
        <v>284</v>
      </c>
    </row>
    <row r="21600" spans="1:6" x14ac:dyDescent="0.3">
      <c r="A21600" s="19">
        <v>21590</v>
      </c>
      <c r="B21600" s="3" t="s">
        <v>7761</v>
      </c>
      <c r="C21600" s="3" t="s">
        <v>15346</v>
      </c>
      <c r="D21600" s="3" t="s">
        <v>187</v>
      </c>
      <c r="E21600" s="3" t="s">
        <v>2186</v>
      </c>
      <c r="F21600" s="19" t="s">
        <v>5441</v>
      </c>
    </row>
    <row r="21601" spans="1:6" x14ac:dyDescent="0.3">
      <c r="A21601" s="19">
        <v>21591</v>
      </c>
      <c r="B21601" s="3" t="s">
        <v>7761</v>
      </c>
      <c r="C21601" s="3" t="s">
        <v>2397</v>
      </c>
      <c r="D21601" s="3" t="s">
        <v>103</v>
      </c>
      <c r="E21601" s="3" t="s">
        <v>3890</v>
      </c>
      <c r="F21601" s="19" t="s">
        <v>79</v>
      </c>
    </row>
    <row r="21602" spans="1:6" x14ac:dyDescent="0.3">
      <c r="A21602" s="19">
        <v>21592</v>
      </c>
      <c r="B21602" s="3" t="s">
        <v>7761</v>
      </c>
      <c r="C21602" s="3" t="s">
        <v>2397</v>
      </c>
      <c r="D21602" s="3" t="s">
        <v>103</v>
      </c>
      <c r="E21602" s="3" t="s">
        <v>1325</v>
      </c>
      <c r="F21602" s="19" t="s">
        <v>79</v>
      </c>
    </row>
    <row r="21603" spans="1:6" x14ac:dyDescent="0.3">
      <c r="A21603" s="19">
        <v>21593</v>
      </c>
      <c r="B21603" s="3" t="s">
        <v>7761</v>
      </c>
      <c r="C21603" s="3" t="s">
        <v>327</v>
      </c>
      <c r="D21603" s="3" t="s">
        <v>15347</v>
      </c>
      <c r="E21603" s="3" t="s">
        <v>9117</v>
      </c>
      <c r="F21603" s="19" t="s">
        <v>2116</v>
      </c>
    </row>
    <row r="21604" spans="1:6" x14ac:dyDescent="0.3">
      <c r="A21604" s="19">
        <v>21594</v>
      </c>
      <c r="B21604" s="3" t="s">
        <v>7761</v>
      </c>
      <c r="C21604" s="3" t="s">
        <v>327</v>
      </c>
      <c r="D21604" s="3" t="s">
        <v>1214</v>
      </c>
      <c r="E21604" s="3" t="s">
        <v>224</v>
      </c>
      <c r="F21604" s="19" t="s">
        <v>200</v>
      </c>
    </row>
    <row r="21605" spans="1:6" x14ac:dyDescent="0.3">
      <c r="A21605" s="19">
        <v>21595</v>
      </c>
      <c r="B21605" s="3" t="s">
        <v>7761</v>
      </c>
      <c r="C21605" s="3" t="s">
        <v>327</v>
      </c>
      <c r="D21605" s="3" t="s">
        <v>1285</v>
      </c>
      <c r="E21605" s="3" t="s">
        <v>1527</v>
      </c>
      <c r="F21605" s="19" t="s">
        <v>7765</v>
      </c>
    </row>
    <row r="21606" spans="1:6" x14ac:dyDescent="0.3">
      <c r="A21606" s="19">
        <v>21596</v>
      </c>
      <c r="B21606" s="3" t="s">
        <v>7761</v>
      </c>
      <c r="C21606" s="3" t="s">
        <v>900</v>
      </c>
      <c r="D21606" s="3" t="s">
        <v>7857</v>
      </c>
      <c r="E21606" s="3" t="s">
        <v>583</v>
      </c>
      <c r="F21606" s="19" t="s">
        <v>349</v>
      </c>
    </row>
    <row r="21607" spans="1:6" x14ac:dyDescent="0.3">
      <c r="A21607" s="19">
        <v>21597</v>
      </c>
      <c r="B21607" s="3" t="s">
        <v>7876</v>
      </c>
      <c r="C21607" s="3" t="s">
        <v>217</v>
      </c>
      <c r="D21607" s="3" t="s">
        <v>379</v>
      </c>
      <c r="E21607" s="3" t="s">
        <v>3939</v>
      </c>
      <c r="F21607" s="19" t="s">
        <v>5984</v>
      </c>
    </row>
    <row r="21608" spans="1:6" x14ac:dyDescent="0.3">
      <c r="A21608" s="19">
        <v>21598</v>
      </c>
      <c r="B21608" s="3" t="s">
        <v>7876</v>
      </c>
      <c r="C21608" s="3" t="s">
        <v>285</v>
      </c>
      <c r="D21608" s="3" t="s">
        <v>31</v>
      </c>
      <c r="E21608" s="3" t="s">
        <v>778</v>
      </c>
      <c r="F21608" s="19" t="s">
        <v>3750</v>
      </c>
    </row>
    <row r="21609" spans="1:6" x14ac:dyDescent="0.3">
      <c r="A21609" s="19">
        <v>21599</v>
      </c>
      <c r="B21609" s="3" t="s">
        <v>7876</v>
      </c>
      <c r="C21609" s="3" t="s">
        <v>913</v>
      </c>
      <c r="D21609" s="3" t="s">
        <v>46</v>
      </c>
      <c r="E21609" s="3" t="s">
        <v>15348</v>
      </c>
      <c r="F21609" s="19" t="s">
        <v>3750</v>
      </c>
    </row>
    <row r="21610" spans="1:6" x14ac:dyDescent="0.3">
      <c r="A21610" s="19">
        <v>21600</v>
      </c>
      <c r="B21610" s="3" t="s">
        <v>7876</v>
      </c>
      <c r="C21610" s="3" t="s">
        <v>285</v>
      </c>
      <c r="D21610" s="3" t="s">
        <v>16</v>
      </c>
      <c r="E21610" s="3" t="s">
        <v>15349</v>
      </c>
      <c r="F21610" s="19" t="s">
        <v>3750</v>
      </c>
    </row>
    <row r="21611" spans="1:6" x14ac:dyDescent="0.3">
      <c r="A21611" s="19">
        <v>21601</v>
      </c>
      <c r="B21611" s="3" t="s">
        <v>7876</v>
      </c>
      <c r="C21611" s="3" t="s">
        <v>5380</v>
      </c>
      <c r="D21611" s="3" t="s">
        <v>816</v>
      </c>
      <c r="E21611" s="3" t="s">
        <v>6008</v>
      </c>
      <c r="F21611" s="19" t="s">
        <v>5984</v>
      </c>
    </row>
    <row r="21612" spans="1:6" x14ac:dyDescent="0.3">
      <c r="A21612" s="19">
        <v>21602</v>
      </c>
      <c r="B21612" s="3" t="s">
        <v>7876</v>
      </c>
      <c r="C21612" s="3" t="s">
        <v>87</v>
      </c>
      <c r="D21612" s="3" t="s">
        <v>124</v>
      </c>
      <c r="E21612" s="3" t="s">
        <v>15350</v>
      </c>
      <c r="F21612" s="19" t="s">
        <v>3750</v>
      </c>
    </row>
    <row r="21613" spans="1:6" x14ac:dyDescent="0.3">
      <c r="A21613" s="19">
        <v>21603</v>
      </c>
      <c r="B21613" s="3" t="s">
        <v>7876</v>
      </c>
      <c r="C21613" s="3" t="s">
        <v>9547</v>
      </c>
      <c r="D21613" s="3" t="s">
        <v>9502</v>
      </c>
      <c r="E21613" s="3" t="s">
        <v>3339</v>
      </c>
      <c r="F21613" s="19" t="s">
        <v>307</v>
      </c>
    </row>
    <row r="21614" spans="1:6" x14ac:dyDescent="0.3">
      <c r="A21614" s="19">
        <v>21604</v>
      </c>
      <c r="B21614" s="3" t="s">
        <v>7876</v>
      </c>
      <c r="C21614" s="3" t="s">
        <v>117</v>
      </c>
      <c r="D21614" s="3" t="s">
        <v>11</v>
      </c>
      <c r="E21614" s="3" t="s">
        <v>15351</v>
      </c>
      <c r="F21614" s="19" t="s">
        <v>119</v>
      </c>
    </row>
    <row r="21615" spans="1:6" x14ac:dyDescent="0.3">
      <c r="A21615" s="19">
        <v>21605</v>
      </c>
      <c r="B21615" s="3" t="s">
        <v>7876</v>
      </c>
      <c r="C21615" s="3" t="s">
        <v>1689</v>
      </c>
      <c r="D21615" s="3" t="s">
        <v>536</v>
      </c>
      <c r="E21615" s="3" t="s">
        <v>10721</v>
      </c>
      <c r="F21615" s="19" t="s">
        <v>79</v>
      </c>
    </row>
    <row r="21616" spans="1:6" x14ac:dyDescent="0.3">
      <c r="A21616" s="19">
        <v>21606</v>
      </c>
      <c r="B21616" s="3" t="s">
        <v>7876</v>
      </c>
      <c r="C21616" s="3" t="s">
        <v>2674</v>
      </c>
      <c r="D21616" s="3" t="s">
        <v>9120</v>
      </c>
      <c r="E21616" s="3" t="s">
        <v>892</v>
      </c>
      <c r="F21616" s="19" t="s">
        <v>317</v>
      </c>
    </row>
    <row r="21617" spans="1:6" x14ac:dyDescent="0.3">
      <c r="A21617" s="19">
        <v>21607</v>
      </c>
      <c r="B21617" s="3" t="s">
        <v>7876</v>
      </c>
      <c r="C21617" s="3" t="s">
        <v>181</v>
      </c>
      <c r="D21617" s="3" t="s">
        <v>638</v>
      </c>
      <c r="E21617" s="3" t="s">
        <v>15352</v>
      </c>
      <c r="F21617" s="19" t="s">
        <v>15353</v>
      </c>
    </row>
    <row r="21618" spans="1:6" x14ac:dyDescent="0.3">
      <c r="A21618" s="19">
        <v>21608</v>
      </c>
      <c r="B21618" s="3" t="s">
        <v>7876</v>
      </c>
      <c r="C21618" s="3" t="s">
        <v>8819</v>
      </c>
      <c r="D21618" s="3" t="s">
        <v>470</v>
      </c>
      <c r="E21618" s="3" t="s">
        <v>1491</v>
      </c>
      <c r="F21618" s="19" t="s">
        <v>3755</v>
      </c>
    </row>
    <row r="21619" spans="1:6" x14ac:dyDescent="0.3">
      <c r="A21619" s="19">
        <v>21609</v>
      </c>
      <c r="B21619" s="3" t="s">
        <v>7876</v>
      </c>
      <c r="C21619" s="3" t="s">
        <v>948</v>
      </c>
      <c r="D21619" s="3" t="s">
        <v>1228</v>
      </c>
      <c r="E21619" s="3" t="s">
        <v>351</v>
      </c>
      <c r="F21619" s="19" t="s">
        <v>5984</v>
      </c>
    </row>
    <row r="21620" spans="1:6" x14ac:dyDescent="0.3">
      <c r="A21620" s="19">
        <v>21610</v>
      </c>
      <c r="B21620" s="3" t="s">
        <v>7876</v>
      </c>
      <c r="C21620" s="3" t="s">
        <v>3193</v>
      </c>
      <c r="D21620" s="3" t="s">
        <v>64</v>
      </c>
      <c r="E21620" s="3" t="s">
        <v>170</v>
      </c>
      <c r="F21620" s="19" t="s">
        <v>5984</v>
      </c>
    </row>
    <row r="21621" spans="1:6" x14ac:dyDescent="0.3">
      <c r="A21621" s="19">
        <v>21611</v>
      </c>
      <c r="B21621" s="3" t="s">
        <v>7876</v>
      </c>
      <c r="C21621" s="3" t="s">
        <v>1588</v>
      </c>
      <c r="D21621" s="3" t="s">
        <v>952</v>
      </c>
      <c r="E21621" s="3" t="s">
        <v>15354</v>
      </c>
      <c r="F21621" s="19" t="s">
        <v>5984</v>
      </c>
    </row>
    <row r="21622" spans="1:6" x14ac:dyDescent="0.3">
      <c r="A21622" s="19">
        <v>21612</v>
      </c>
      <c r="B21622" s="3" t="s">
        <v>7876</v>
      </c>
      <c r="C21622" s="3" t="s">
        <v>422</v>
      </c>
      <c r="D21622" s="3" t="s">
        <v>35</v>
      </c>
      <c r="E21622" s="3" t="s">
        <v>15355</v>
      </c>
      <c r="F21622" s="19" t="s">
        <v>532</v>
      </c>
    </row>
    <row r="21623" spans="1:6" x14ac:dyDescent="0.3">
      <c r="A21623" s="19">
        <v>21613</v>
      </c>
      <c r="B21623" s="3" t="s">
        <v>7876</v>
      </c>
      <c r="C21623" s="3" t="s">
        <v>774</v>
      </c>
      <c r="D21623" s="3" t="s">
        <v>42</v>
      </c>
      <c r="E21623" s="3" t="s">
        <v>15356</v>
      </c>
      <c r="F21623" s="19" t="s">
        <v>284</v>
      </c>
    </row>
    <row r="21624" spans="1:6" x14ac:dyDescent="0.3">
      <c r="A21624" s="19">
        <v>21614</v>
      </c>
      <c r="B21624" s="3" t="s">
        <v>7876</v>
      </c>
      <c r="C21624" s="3" t="s">
        <v>1588</v>
      </c>
      <c r="D21624" s="3" t="s">
        <v>27</v>
      </c>
      <c r="E21624" s="3" t="s">
        <v>4205</v>
      </c>
      <c r="F21624" s="19" t="s">
        <v>5984</v>
      </c>
    </row>
    <row r="21625" spans="1:6" x14ac:dyDescent="0.3">
      <c r="A21625" s="19">
        <v>21615</v>
      </c>
      <c r="B21625" s="3" t="s">
        <v>7876</v>
      </c>
      <c r="C21625" s="3" t="s">
        <v>251</v>
      </c>
      <c r="D21625" s="3" t="s">
        <v>103</v>
      </c>
      <c r="E21625" s="3" t="s">
        <v>43</v>
      </c>
      <c r="F21625" s="19" t="s">
        <v>3750</v>
      </c>
    </row>
    <row r="21626" spans="1:6" x14ac:dyDescent="0.3">
      <c r="A21626" s="19">
        <v>21616</v>
      </c>
      <c r="B21626" s="3" t="s">
        <v>7876</v>
      </c>
      <c r="C21626" s="3" t="s">
        <v>251</v>
      </c>
      <c r="D21626" s="3" t="s">
        <v>172</v>
      </c>
      <c r="E21626" s="3" t="s">
        <v>628</v>
      </c>
      <c r="F21626" s="19" t="s">
        <v>110</v>
      </c>
    </row>
    <row r="21627" spans="1:6" x14ac:dyDescent="0.3">
      <c r="A21627" s="19">
        <v>21617</v>
      </c>
      <c r="B21627" s="3" t="s">
        <v>7876</v>
      </c>
      <c r="C21627" s="3" t="s">
        <v>3898</v>
      </c>
      <c r="D21627" s="3" t="s">
        <v>10</v>
      </c>
      <c r="E21627" s="3" t="s">
        <v>15357</v>
      </c>
      <c r="F21627" s="19" t="s">
        <v>3750</v>
      </c>
    </row>
    <row r="21628" spans="1:6" x14ac:dyDescent="0.3">
      <c r="A21628" s="19">
        <v>21618</v>
      </c>
      <c r="B21628" s="3" t="s">
        <v>7876</v>
      </c>
      <c r="C21628" s="3" t="s">
        <v>1484</v>
      </c>
      <c r="D21628" s="3" t="s">
        <v>584</v>
      </c>
      <c r="E21628" s="3" t="s">
        <v>11137</v>
      </c>
      <c r="F21628" s="19" t="s">
        <v>717</v>
      </c>
    </row>
    <row r="21629" spans="1:6" x14ac:dyDescent="0.3">
      <c r="A21629" s="19">
        <v>21619</v>
      </c>
      <c r="B21629" s="3" t="s">
        <v>7876</v>
      </c>
      <c r="C21629" s="3" t="s">
        <v>226</v>
      </c>
      <c r="D21629" s="3" t="s">
        <v>711</v>
      </c>
      <c r="E21629" s="3" t="s">
        <v>154</v>
      </c>
      <c r="F21629" s="19" t="s">
        <v>5984</v>
      </c>
    </row>
    <row r="21630" spans="1:6" x14ac:dyDescent="0.3">
      <c r="A21630" s="19">
        <v>21620</v>
      </c>
      <c r="B21630" s="3" t="s">
        <v>7876</v>
      </c>
      <c r="C21630" s="3" t="s">
        <v>1323</v>
      </c>
      <c r="D21630" s="3" t="s">
        <v>9547</v>
      </c>
      <c r="E21630" s="3" t="s">
        <v>9425</v>
      </c>
      <c r="F21630" s="19" t="s">
        <v>307</v>
      </c>
    </row>
    <row r="21631" spans="1:6" x14ac:dyDescent="0.3">
      <c r="A21631" s="19">
        <v>21621</v>
      </c>
      <c r="B21631" s="3" t="s">
        <v>7876</v>
      </c>
      <c r="C21631" s="3" t="s">
        <v>103</v>
      </c>
      <c r="D21631" s="3" t="s">
        <v>103</v>
      </c>
      <c r="E21631" s="3" t="s">
        <v>130</v>
      </c>
      <c r="F21631" s="19" t="s">
        <v>278</v>
      </c>
    </row>
    <row r="21632" spans="1:6" x14ac:dyDescent="0.3">
      <c r="A21632" s="19">
        <v>21622</v>
      </c>
      <c r="B21632" s="3" t="s">
        <v>7876</v>
      </c>
      <c r="C21632" s="3" t="s">
        <v>239</v>
      </c>
      <c r="D21632" s="3" t="s">
        <v>6878</v>
      </c>
      <c r="E21632" s="3" t="s">
        <v>5848</v>
      </c>
      <c r="F21632" s="19" t="s">
        <v>163</v>
      </c>
    </row>
    <row r="21633" spans="1:6" x14ac:dyDescent="0.3">
      <c r="A21633" s="19">
        <v>21623</v>
      </c>
      <c r="B21633" s="3" t="s">
        <v>7876</v>
      </c>
      <c r="C21633" s="3" t="s">
        <v>103</v>
      </c>
      <c r="D21633" s="3" t="s">
        <v>248</v>
      </c>
      <c r="E21633" s="3" t="s">
        <v>15358</v>
      </c>
      <c r="F21633" s="19" t="s">
        <v>5984</v>
      </c>
    </row>
    <row r="21634" spans="1:6" x14ac:dyDescent="0.3">
      <c r="A21634" s="19">
        <v>21624</v>
      </c>
      <c r="B21634" s="3" t="s">
        <v>7876</v>
      </c>
      <c r="C21634" s="3" t="s">
        <v>764</v>
      </c>
      <c r="D21634" s="3" t="s">
        <v>15</v>
      </c>
      <c r="E21634" s="3" t="s">
        <v>650</v>
      </c>
      <c r="F21634" s="19" t="s">
        <v>3750</v>
      </c>
    </row>
    <row r="21635" spans="1:6" x14ac:dyDescent="0.3">
      <c r="A21635" s="19">
        <v>21625</v>
      </c>
      <c r="B21635" s="3" t="s">
        <v>7876</v>
      </c>
      <c r="C21635" s="3" t="s">
        <v>356</v>
      </c>
      <c r="D21635" s="3" t="s">
        <v>1217</v>
      </c>
      <c r="E21635" s="3" t="s">
        <v>1013</v>
      </c>
      <c r="F21635" s="19" t="s">
        <v>1103</v>
      </c>
    </row>
    <row r="21636" spans="1:6" x14ac:dyDescent="0.3">
      <c r="A21636" s="19">
        <v>21626</v>
      </c>
      <c r="B21636" s="3" t="s">
        <v>7876</v>
      </c>
      <c r="C21636" s="3" t="s">
        <v>103</v>
      </c>
      <c r="D21636" s="3" t="s">
        <v>172</v>
      </c>
      <c r="E21636" s="3" t="s">
        <v>5899</v>
      </c>
      <c r="F21636" s="19" t="s">
        <v>5984</v>
      </c>
    </row>
    <row r="21637" spans="1:6" x14ac:dyDescent="0.3">
      <c r="A21637" s="19">
        <v>21627</v>
      </c>
      <c r="B21637" s="3" t="s">
        <v>7876</v>
      </c>
      <c r="C21637" s="3" t="s">
        <v>764</v>
      </c>
      <c r="D21637" s="3" t="s">
        <v>2703</v>
      </c>
      <c r="E21637" s="3" t="s">
        <v>1660</v>
      </c>
      <c r="F21637" s="19" t="s">
        <v>5984</v>
      </c>
    </row>
    <row r="21638" spans="1:6" x14ac:dyDescent="0.3">
      <c r="A21638" s="19">
        <v>21628</v>
      </c>
      <c r="B21638" s="3" t="s">
        <v>7876</v>
      </c>
      <c r="C21638" s="3" t="s">
        <v>6878</v>
      </c>
      <c r="D21638" s="3" t="s">
        <v>4300</v>
      </c>
      <c r="E21638" s="3" t="s">
        <v>617</v>
      </c>
      <c r="F21638" s="19" t="s">
        <v>5984</v>
      </c>
    </row>
    <row r="21639" spans="1:6" x14ac:dyDescent="0.3">
      <c r="A21639" s="19">
        <v>21629</v>
      </c>
      <c r="B21639" s="3" t="s">
        <v>7876</v>
      </c>
      <c r="C21639" s="3" t="s">
        <v>26</v>
      </c>
      <c r="D21639" s="3" t="s">
        <v>4482</v>
      </c>
      <c r="E21639" s="3" t="s">
        <v>727</v>
      </c>
      <c r="F21639" s="19" t="s">
        <v>18</v>
      </c>
    </row>
    <row r="21640" spans="1:6" x14ac:dyDescent="0.3">
      <c r="A21640" s="19">
        <v>21630</v>
      </c>
      <c r="B21640" s="3" t="s">
        <v>7876</v>
      </c>
      <c r="C21640" s="3" t="s">
        <v>177</v>
      </c>
      <c r="D21640" s="3" t="s">
        <v>2670</v>
      </c>
      <c r="E21640" s="3" t="s">
        <v>488</v>
      </c>
      <c r="F21640" s="19" t="s">
        <v>5984</v>
      </c>
    </row>
    <row r="21641" spans="1:6" x14ac:dyDescent="0.3">
      <c r="A21641" s="19">
        <v>21631</v>
      </c>
      <c r="B21641" s="3" t="s">
        <v>7876</v>
      </c>
      <c r="C21641" s="3" t="s">
        <v>319</v>
      </c>
      <c r="D21641" s="3" t="s">
        <v>35</v>
      </c>
      <c r="E21641" s="3" t="s">
        <v>4903</v>
      </c>
      <c r="F21641" s="19" t="s">
        <v>717</v>
      </c>
    </row>
    <row r="21642" spans="1:6" x14ac:dyDescent="0.3">
      <c r="A21642" s="19">
        <v>21632</v>
      </c>
      <c r="B21642" s="3" t="s">
        <v>7876</v>
      </c>
      <c r="C21642" s="3" t="s">
        <v>69</v>
      </c>
      <c r="D21642" s="3" t="s">
        <v>4112</v>
      </c>
      <c r="E21642" s="3" t="s">
        <v>1288</v>
      </c>
      <c r="F21642" s="19" t="s">
        <v>119</v>
      </c>
    </row>
    <row r="21643" spans="1:6" x14ac:dyDescent="0.3">
      <c r="A21643" s="19">
        <v>21633</v>
      </c>
      <c r="B21643" s="3" t="s">
        <v>7876</v>
      </c>
      <c r="C21643" s="3" t="s">
        <v>2524</v>
      </c>
      <c r="D21643" s="3" t="s">
        <v>16</v>
      </c>
      <c r="E21643" s="3" t="s">
        <v>807</v>
      </c>
      <c r="F21643" s="19" t="s">
        <v>3755</v>
      </c>
    </row>
    <row r="21644" spans="1:6" x14ac:dyDescent="0.3">
      <c r="A21644" s="19">
        <v>21634</v>
      </c>
      <c r="B21644" s="3" t="s">
        <v>7876</v>
      </c>
      <c r="C21644" s="3" t="s">
        <v>648</v>
      </c>
      <c r="D21644" s="3" t="s">
        <v>177</v>
      </c>
      <c r="E21644" s="3" t="s">
        <v>932</v>
      </c>
      <c r="F21644" s="19" t="s">
        <v>5984</v>
      </c>
    </row>
    <row r="21645" spans="1:6" x14ac:dyDescent="0.3">
      <c r="A21645" s="19">
        <v>21635</v>
      </c>
      <c r="B21645" s="3" t="s">
        <v>7876</v>
      </c>
      <c r="C21645" s="3" t="s">
        <v>112</v>
      </c>
      <c r="D21645" s="3" t="s">
        <v>1439</v>
      </c>
      <c r="E21645" s="3" t="s">
        <v>15359</v>
      </c>
      <c r="F21645" s="19" t="s">
        <v>5984</v>
      </c>
    </row>
    <row r="21646" spans="1:6" x14ac:dyDescent="0.3">
      <c r="A21646" s="19">
        <v>21636</v>
      </c>
      <c r="B21646" s="3" t="s">
        <v>7876</v>
      </c>
      <c r="C21646" s="3" t="s">
        <v>70</v>
      </c>
      <c r="D21646" s="3" t="s">
        <v>31</v>
      </c>
      <c r="E21646" s="3" t="s">
        <v>792</v>
      </c>
      <c r="F21646" s="19" t="s">
        <v>532</v>
      </c>
    </row>
    <row r="21647" spans="1:6" x14ac:dyDescent="0.3">
      <c r="A21647" s="19">
        <v>21637</v>
      </c>
      <c r="B21647" s="3" t="s">
        <v>7876</v>
      </c>
      <c r="C21647" s="3" t="s">
        <v>73</v>
      </c>
      <c r="D21647" s="3" t="s">
        <v>35</v>
      </c>
      <c r="E21647" s="3" t="s">
        <v>351</v>
      </c>
      <c r="F21647" s="19" t="s">
        <v>5984</v>
      </c>
    </row>
    <row r="21648" spans="1:6" x14ac:dyDescent="0.3">
      <c r="A21648" s="19">
        <v>21638</v>
      </c>
      <c r="B21648" s="3" t="s">
        <v>7876</v>
      </c>
      <c r="C21648" s="3" t="s">
        <v>70</v>
      </c>
      <c r="D21648" s="3" t="s">
        <v>46</v>
      </c>
      <c r="E21648" s="3" t="s">
        <v>15360</v>
      </c>
      <c r="F21648" s="19" t="s">
        <v>717</v>
      </c>
    </row>
    <row r="21649" spans="1:6" x14ac:dyDescent="0.3">
      <c r="A21649" s="19">
        <v>21639</v>
      </c>
      <c r="B21649" s="3" t="s">
        <v>7876</v>
      </c>
      <c r="C21649" s="3" t="s">
        <v>70</v>
      </c>
      <c r="D21649" s="3" t="s">
        <v>383</v>
      </c>
      <c r="E21649" s="3" t="s">
        <v>12400</v>
      </c>
      <c r="F21649" s="19" t="s">
        <v>8</v>
      </c>
    </row>
    <row r="21650" spans="1:6" x14ac:dyDescent="0.3">
      <c r="A21650" s="19">
        <v>21640</v>
      </c>
      <c r="B21650" s="3" t="s">
        <v>7876</v>
      </c>
      <c r="C21650" s="3" t="s">
        <v>6937</v>
      </c>
      <c r="D21650" s="3" t="s">
        <v>251</v>
      </c>
      <c r="E21650" s="3" t="s">
        <v>1120</v>
      </c>
      <c r="F21650" s="19" t="s">
        <v>3755</v>
      </c>
    </row>
    <row r="21651" spans="1:6" x14ac:dyDescent="0.3">
      <c r="A21651" s="19">
        <v>21641</v>
      </c>
      <c r="B21651" s="3" t="s">
        <v>7876</v>
      </c>
      <c r="C21651" s="3" t="s">
        <v>1059</v>
      </c>
      <c r="D21651" s="3" t="s">
        <v>978</v>
      </c>
      <c r="E21651" s="3" t="s">
        <v>15361</v>
      </c>
      <c r="F21651" s="19" t="s">
        <v>3755</v>
      </c>
    </row>
    <row r="21652" spans="1:6" x14ac:dyDescent="0.3">
      <c r="A21652" s="19">
        <v>21642</v>
      </c>
      <c r="B21652" s="3" t="s">
        <v>7876</v>
      </c>
      <c r="C21652" s="3" t="s">
        <v>1059</v>
      </c>
      <c r="D21652" s="3" t="s">
        <v>1195</v>
      </c>
      <c r="E21652" s="3" t="s">
        <v>630</v>
      </c>
      <c r="F21652" s="19" t="s">
        <v>680</v>
      </c>
    </row>
    <row r="21653" spans="1:6" x14ac:dyDescent="0.3">
      <c r="A21653" s="19">
        <v>21643</v>
      </c>
      <c r="B21653" s="3" t="s">
        <v>7876</v>
      </c>
      <c r="C21653" s="3" t="s">
        <v>1059</v>
      </c>
      <c r="D21653" s="3" t="s">
        <v>980</v>
      </c>
      <c r="E21653" s="3" t="s">
        <v>39</v>
      </c>
      <c r="F21653" s="19" t="s">
        <v>3750</v>
      </c>
    </row>
    <row r="21654" spans="1:6" x14ac:dyDescent="0.3">
      <c r="A21654" s="19">
        <v>21644</v>
      </c>
      <c r="B21654" s="3" t="s">
        <v>7876</v>
      </c>
      <c r="C21654" s="3" t="s">
        <v>414</v>
      </c>
      <c r="D21654" s="3" t="s">
        <v>4373</v>
      </c>
      <c r="E21654" s="3" t="s">
        <v>1120</v>
      </c>
      <c r="F21654" s="19" t="s">
        <v>3755</v>
      </c>
    </row>
    <row r="21655" spans="1:6" x14ac:dyDescent="0.3">
      <c r="A21655" s="19">
        <v>21645</v>
      </c>
      <c r="B21655" s="3" t="s">
        <v>7876</v>
      </c>
      <c r="C21655" s="3" t="s">
        <v>258</v>
      </c>
      <c r="D21655" s="3" t="s">
        <v>31</v>
      </c>
      <c r="E21655" s="3" t="s">
        <v>1944</v>
      </c>
      <c r="F21655" s="19" t="s">
        <v>3750</v>
      </c>
    </row>
    <row r="21656" spans="1:6" x14ac:dyDescent="0.3">
      <c r="A21656" s="19">
        <v>21646</v>
      </c>
      <c r="B21656" s="3" t="s">
        <v>7876</v>
      </c>
      <c r="C21656" s="3" t="s">
        <v>11</v>
      </c>
      <c r="D21656" s="3" t="s">
        <v>35</v>
      </c>
      <c r="E21656" s="3" t="s">
        <v>7299</v>
      </c>
      <c r="F21656" s="19" t="s">
        <v>3750</v>
      </c>
    </row>
    <row r="21657" spans="1:6" x14ac:dyDescent="0.3">
      <c r="A21657" s="19">
        <v>21647</v>
      </c>
      <c r="B21657" s="3" t="s">
        <v>7876</v>
      </c>
      <c r="C21657" s="3" t="s">
        <v>11</v>
      </c>
      <c r="D21657" s="3" t="s">
        <v>64</v>
      </c>
      <c r="E21657" s="3" t="s">
        <v>9008</v>
      </c>
      <c r="F21657" s="19" t="s">
        <v>5984</v>
      </c>
    </row>
    <row r="21658" spans="1:6" x14ac:dyDescent="0.3">
      <c r="A21658" s="19">
        <v>21648</v>
      </c>
      <c r="B21658" s="3" t="s">
        <v>7876</v>
      </c>
      <c r="C21658" s="3" t="s">
        <v>2</v>
      </c>
      <c r="D21658" s="3" t="s">
        <v>3463</v>
      </c>
      <c r="E21658" s="3" t="s">
        <v>9617</v>
      </c>
      <c r="F21658" s="19" t="s">
        <v>1542</v>
      </c>
    </row>
    <row r="21659" spans="1:6" x14ac:dyDescent="0.3">
      <c r="A21659" s="19">
        <v>21649</v>
      </c>
      <c r="B21659" s="3" t="s">
        <v>7876</v>
      </c>
      <c r="C21659" s="3" t="s">
        <v>2</v>
      </c>
      <c r="D21659" s="3" t="s">
        <v>414</v>
      </c>
      <c r="E21659" s="3" t="s">
        <v>60</v>
      </c>
      <c r="F21659" s="19" t="s">
        <v>3750</v>
      </c>
    </row>
    <row r="21660" spans="1:6" x14ac:dyDescent="0.3">
      <c r="A21660" s="19">
        <v>21650</v>
      </c>
      <c r="B21660" s="3" t="s">
        <v>7876</v>
      </c>
      <c r="C21660" s="3" t="s">
        <v>2</v>
      </c>
      <c r="D21660" s="3" t="s">
        <v>436</v>
      </c>
      <c r="E21660" s="3" t="s">
        <v>15362</v>
      </c>
      <c r="F21660" s="19" t="s">
        <v>662</v>
      </c>
    </row>
    <row r="21661" spans="1:6" x14ac:dyDescent="0.3">
      <c r="A21661" s="19">
        <v>21651</v>
      </c>
      <c r="B21661" s="3" t="s">
        <v>7876</v>
      </c>
      <c r="C21661" s="3" t="s">
        <v>2</v>
      </c>
      <c r="D21661" s="3" t="s">
        <v>1213</v>
      </c>
      <c r="E21661" s="3" t="s">
        <v>5918</v>
      </c>
      <c r="F21661" s="19" t="s">
        <v>3750</v>
      </c>
    </row>
    <row r="21662" spans="1:6" x14ac:dyDescent="0.3">
      <c r="A21662" s="19">
        <v>21652</v>
      </c>
      <c r="B21662" s="3" t="s">
        <v>7876</v>
      </c>
      <c r="C21662" s="3" t="s">
        <v>2</v>
      </c>
      <c r="D21662" s="3" t="s">
        <v>383</v>
      </c>
      <c r="E21662" s="3" t="s">
        <v>15363</v>
      </c>
      <c r="F21662" s="19" t="s">
        <v>5984</v>
      </c>
    </row>
    <row r="21663" spans="1:6" x14ac:dyDescent="0.3">
      <c r="A21663" s="19">
        <v>21653</v>
      </c>
      <c r="B21663" s="3" t="s">
        <v>7876</v>
      </c>
      <c r="C21663" s="3" t="s">
        <v>102</v>
      </c>
      <c r="D21663" s="3" t="s">
        <v>217</v>
      </c>
      <c r="E21663" s="3" t="s">
        <v>15364</v>
      </c>
      <c r="F21663" s="19" t="s">
        <v>288</v>
      </c>
    </row>
    <row r="21664" spans="1:6" x14ac:dyDescent="0.3">
      <c r="A21664" s="19">
        <v>21654</v>
      </c>
      <c r="B21664" s="3" t="s">
        <v>7876</v>
      </c>
      <c r="C21664" s="3" t="s">
        <v>31</v>
      </c>
      <c r="D21664" s="3" t="s">
        <v>2823</v>
      </c>
      <c r="E21664" s="3" t="s">
        <v>522</v>
      </c>
      <c r="F21664" s="19" t="s">
        <v>5984</v>
      </c>
    </row>
    <row r="21665" spans="1:6" x14ac:dyDescent="0.3">
      <c r="A21665" s="19">
        <v>21655</v>
      </c>
      <c r="B21665" s="3" t="s">
        <v>7876</v>
      </c>
      <c r="C21665" s="3" t="s">
        <v>31</v>
      </c>
      <c r="D21665" s="3" t="s">
        <v>15365</v>
      </c>
      <c r="E21665" s="3" t="s">
        <v>8963</v>
      </c>
      <c r="F21665" s="19" t="s">
        <v>824</v>
      </c>
    </row>
    <row r="21666" spans="1:6" x14ac:dyDescent="0.3">
      <c r="A21666" s="19">
        <v>21656</v>
      </c>
      <c r="B21666" s="3" t="s">
        <v>7876</v>
      </c>
      <c r="C21666" s="3" t="s">
        <v>31</v>
      </c>
      <c r="D21666" s="3" t="s">
        <v>391</v>
      </c>
      <c r="E21666" s="3" t="s">
        <v>15366</v>
      </c>
      <c r="F21666" s="19" t="s">
        <v>635</v>
      </c>
    </row>
    <row r="21667" spans="1:6" x14ac:dyDescent="0.3">
      <c r="A21667" s="19">
        <v>21657</v>
      </c>
      <c r="B21667" s="3" t="s">
        <v>7876</v>
      </c>
      <c r="C21667" s="3" t="s">
        <v>31</v>
      </c>
      <c r="D21667" s="3" t="s">
        <v>419</v>
      </c>
      <c r="E21667" s="3" t="s">
        <v>122</v>
      </c>
      <c r="F21667" s="19" t="s">
        <v>4397</v>
      </c>
    </row>
    <row r="21668" spans="1:6" x14ac:dyDescent="0.3">
      <c r="A21668" s="19">
        <v>21658</v>
      </c>
      <c r="B21668" s="3" t="s">
        <v>7876</v>
      </c>
      <c r="C21668" s="3" t="s">
        <v>31</v>
      </c>
      <c r="D21668" s="3" t="s">
        <v>42</v>
      </c>
      <c r="E21668" s="3" t="s">
        <v>9130</v>
      </c>
      <c r="F21668" s="19" t="s">
        <v>5984</v>
      </c>
    </row>
    <row r="21669" spans="1:6" x14ac:dyDescent="0.3">
      <c r="A21669" s="19">
        <v>21659</v>
      </c>
      <c r="B21669" s="3" t="s">
        <v>7876</v>
      </c>
      <c r="C21669" s="3" t="s">
        <v>31</v>
      </c>
      <c r="D21669" s="3" t="s">
        <v>42</v>
      </c>
      <c r="E21669" s="3" t="s">
        <v>39</v>
      </c>
      <c r="F21669" s="19" t="s">
        <v>5984</v>
      </c>
    </row>
    <row r="21670" spans="1:6" x14ac:dyDescent="0.3">
      <c r="A21670" s="19">
        <v>21660</v>
      </c>
      <c r="B21670" s="3" t="s">
        <v>7876</v>
      </c>
      <c r="C21670" s="3" t="s">
        <v>31</v>
      </c>
      <c r="D21670" s="3" t="s">
        <v>64</v>
      </c>
      <c r="E21670" s="3" t="s">
        <v>15367</v>
      </c>
      <c r="F21670" s="19" t="s">
        <v>5984</v>
      </c>
    </row>
    <row r="21671" spans="1:6" x14ac:dyDescent="0.3">
      <c r="A21671" s="19">
        <v>21661</v>
      </c>
      <c r="B21671" s="3" t="s">
        <v>7876</v>
      </c>
      <c r="C21671" s="3" t="s">
        <v>31</v>
      </c>
      <c r="D21671" s="3" t="s">
        <v>1318</v>
      </c>
      <c r="E21671" s="3" t="s">
        <v>8743</v>
      </c>
      <c r="F21671" s="19" t="s">
        <v>690</v>
      </c>
    </row>
    <row r="21672" spans="1:6" x14ac:dyDescent="0.3">
      <c r="A21672" s="19">
        <v>21662</v>
      </c>
      <c r="B21672" s="3" t="s">
        <v>7876</v>
      </c>
      <c r="C21672" s="3" t="s">
        <v>118</v>
      </c>
      <c r="D21672" s="3" t="s">
        <v>983</v>
      </c>
      <c r="E21672" s="3" t="s">
        <v>452</v>
      </c>
      <c r="F21672" s="19" t="s">
        <v>5984</v>
      </c>
    </row>
    <row r="21673" spans="1:6" x14ac:dyDescent="0.3">
      <c r="A21673" s="19">
        <v>21663</v>
      </c>
      <c r="B21673" s="3" t="s">
        <v>7876</v>
      </c>
      <c r="C21673" s="3" t="s">
        <v>118</v>
      </c>
      <c r="D21673" s="3" t="s">
        <v>7408</v>
      </c>
      <c r="E21673" s="3" t="s">
        <v>1618</v>
      </c>
      <c r="F21673" s="19" t="s">
        <v>479</v>
      </c>
    </row>
    <row r="21674" spans="1:6" x14ac:dyDescent="0.3">
      <c r="A21674" s="19">
        <v>21664</v>
      </c>
      <c r="B21674" s="3" t="s">
        <v>7876</v>
      </c>
      <c r="C21674" s="3" t="s">
        <v>442</v>
      </c>
      <c r="D21674" s="3" t="s">
        <v>31</v>
      </c>
      <c r="E21674" s="3" t="s">
        <v>382</v>
      </c>
      <c r="F21674" s="19" t="s">
        <v>4624</v>
      </c>
    </row>
    <row r="21675" spans="1:6" x14ac:dyDescent="0.3">
      <c r="A21675" s="19">
        <v>21665</v>
      </c>
      <c r="B21675" s="3" t="s">
        <v>7876</v>
      </c>
      <c r="C21675" s="3" t="s">
        <v>222</v>
      </c>
      <c r="D21675" s="3" t="s">
        <v>401</v>
      </c>
      <c r="E21675" s="3" t="s">
        <v>1809</v>
      </c>
      <c r="F21675" s="19" t="s">
        <v>349</v>
      </c>
    </row>
    <row r="21676" spans="1:6" x14ac:dyDescent="0.3">
      <c r="A21676" s="19">
        <v>21666</v>
      </c>
      <c r="B21676" s="3" t="s">
        <v>7876</v>
      </c>
      <c r="C21676" s="3" t="s">
        <v>3187</v>
      </c>
      <c r="D21676" s="3" t="s">
        <v>16</v>
      </c>
      <c r="E21676" s="3" t="s">
        <v>378</v>
      </c>
      <c r="F21676" s="19" t="s">
        <v>5984</v>
      </c>
    </row>
    <row r="21677" spans="1:6" x14ac:dyDescent="0.3">
      <c r="A21677" s="19">
        <v>21667</v>
      </c>
      <c r="B21677" s="3" t="s">
        <v>7876</v>
      </c>
      <c r="C21677" s="3" t="s">
        <v>35</v>
      </c>
      <c r="D21677" s="3" t="s">
        <v>5380</v>
      </c>
      <c r="E21677" s="3" t="s">
        <v>748</v>
      </c>
      <c r="F21677" s="19" t="s">
        <v>759</v>
      </c>
    </row>
    <row r="21678" spans="1:6" x14ac:dyDescent="0.3">
      <c r="A21678" s="19">
        <v>21668</v>
      </c>
      <c r="B21678" s="3" t="s">
        <v>7876</v>
      </c>
      <c r="C21678" s="3" t="s">
        <v>35</v>
      </c>
      <c r="D21678" s="3" t="s">
        <v>356</v>
      </c>
      <c r="E21678" s="3" t="s">
        <v>281</v>
      </c>
      <c r="F21678" s="19" t="s">
        <v>5984</v>
      </c>
    </row>
    <row r="21679" spans="1:6" x14ac:dyDescent="0.3">
      <c r="A21679" s="19">
        <v>21669</v>
      </c>
      <c r="B21679" s="3" t="s">
        <v>7876</v>
      </c>
      <c r="C21679" s="3" t="s">
        <v>35</v>
      </c>
      <c r="D21679" s="3" t="s">
        <v>648</v>
      </c>
      <c r="E21679" s="3" t="s">
        <v>15368</v>
      </c>
      <c r="F21679" s="19" t="s">
        <v>634</v>
      </c>
    </row>
    <row r="21680" spans="1:6" x14ac:dyDescent="0.3">
      <c r="A21680" s="19">
        <v>21670</v>
      </c>
      <c r="B21680" s="3" t="s">
        <v>7876</v>
      </c>
      <c r="C21680" s="3" t="s">
        <v>35</v>
      </c>
      <c r="D21680" s="3" t="s">
        <v>35</v>
      </c>
      <c r="E21680" s="3" t="s">
        <v>6956</v>
      </c>
      <c r="F21680" s="19" t="s">
        <v>337</v>
      </c>
    </row>
    <row r="21681" spans="1:6" x14ac:dyDescent="0.3">
      <c r="A21681" s="19">
        <v>21671</v>
      </c>
      <c r="B21681" s="3" t="s">
        <v>7876</v>
      </c>
      <c r="C21681" s="3" t="s">
        <v>35</v>
      </c>
      <c r="D21681" s="3" t="s">
        <v>35</v>
      </c>
      <c r="E21681" s="3" t="s">
        <v>623</v>
      </c>
      <c r="F21681" s="19" t="s">
        <v>288</v>
      </c>
    </row>
    <row r="21682" spans="1:6" x14ac:dyDescent="0.3">
      <c r="A21682" s="19">
        <v>21672</v>
      </c>
      <c r="B21682" s="3" t="s">
        <v>7876</v>
      </c>
      <c r="C21682" s="3" t="s">
        <v>35</v>
      </c>
      <c r="D21682" s="3" t="s">
        <v>35</v>
      </c>
      <c r="E21682" s="3" t="s">
        <v>329</v>
      </c>
      <c r="F21682" s="19" t="s">
        <v>532</v>
      </c>
    </row>
    <row r="21683" spans="1:6" x14ac:dyDescent="0.3">
      <c r="A21683" s="19">
        <v>21673</v>
      </c>
      <c r="B21683" s="3" t="s">
        <v>7876</v>
      </c>
      <c r="C21683" s="3" t="s">
        <v>35</v>
      </c>
      <c r="D21683" s="3" t="s">
        <v>45</v>
      </c>
      <c r="E21683" s="3" t="s">
        <v>1325</v>
      </c>
      <c r="F21683" s="19" t="s">
        <v>3755</v>
      </c>
    </row>
    <row r="21684" spans="1:6" x14ac:dyDescent="0.3">
      <c r="A21684" s="19">
        <v>21674</v>
      </c>
      <c r="B21684" s="3" t="s">
        <v>7876</v>
      </c>
      <c r="C21684" s="3" t="s">
        <v>35</v>
      </c>
      <c r="D21684" s="3" t="s">
        <v>172</v>
      </c>
      <c r="E21684" s="3" t="s">
        <v>170</v>
      </c>
      <c r="F21684" s="19" t="s">
        <v>5984</v>
      </c>
    </row>
    <row r="21685" spans="1:6" x14ac:dyDescent="0.3">
      <c r="A21685" s="19">
        <v>21675</v>
      </c>
      <c r="B21685" s="3" t="s">
        <v>7876</v>
      </c>
      <c r="C21685" s="3" t="s">
        <v>35</v>
      </c>
      <c r="D21685" s="3" t="s">
        <v>172</v>
      </c>
      <c r="E21685" s="3" t="s">
        <v>1438</v>
      </c>
      <c r="F21685" s="19" t="s">
        <v>5984</v>
      </c>
    </row>
    <row r="21686" spans="1:6" x14ac:dyDescent="0.3">
      <c r="A21686" s="19">
        <v>21676</v>
      </c>
      <c r="B21686" s="3" t="s">
        <v>7876</v>
      </c>
      <c r="C21686" s="3" t="s">
        <v>35</v>
      </c>
      <c r="D21686" s="3" t="s">
        <v>842</v>
      </c>
      <c r="E21686" s="3" t="s">
        <v>4455</v>
      </c>
      <c r="F21686" s="19" t="s">
        <v>403</v>
      </c>
    </row>
    <row r="21687" spans="1:6" x14ac:dyDescent="0.3">
      <c r="A21687" s="19">
        <v>21677</v>
      </c>
      <c r="B21687" s="3" t="s">
        <v>7876</v>
      </c>
      <c r="C21687" s="3" t="s">
        <v>35</v>
      </c>
      <c r="D21687" s="3" t="s">
        <v>3217</v>
      </c>
      <c r="E21687" s="3" t="s">
        <v>54</v>
      </c>
      <c r="F21687" s="19" t="s">
        <v>2984</v>
      </c>
    </row>
    <row r="21688" spans="1:6" x14ac:dyDescent="0.3">
      <c r="A21688" s="19">
        <v>21678</v>
      </c>
      <c r="B21688" s="3" t="s">
        <v>7876</v>
      </c>
      <c r="C21688" s="3" t="s">
        <v>35</v>
      </c>
      <c r="D21688" s="3" t="s">
        <v>565</v>
      </c>
      <c r="E21688" s="3" t="s">
        <v>358</v>
      </c>
      <c r="F21688" s="19" t="s">
        <v>3750</v>
      </c>
    </row>
    <row r="21689" spans="1:6" x14ac:dyDescent="0.3">
      <c r="A21689" s="19">
        <v>21679</v>
      </c>
      <c r="B21689" s="3" t="s">
        <v>7876</v>
      </c>
      <c r="C21689" s="3" t="s">
        <v>6</v>
      </c>
      <c r="D21689" s="3" t="s">
        <v>279</v>
      </c>
      <c r="E21689" s="3" t="s">
        <v>5782</v>
      </c>
      <c r="F21689" s="19" t="s">
        <v>5984</v>
      </c>
    </row>
    <row r="21690" spans="1:6" x14ac:dyDescent="0.3">
      <c r="A21690" s="19">
        <v>21680</v>
      </c>
      <c r="B21690" s="3" t="s">
        <v>7876</v>
      </c>
      <c r="C21690" s="3" t="s">
        <v>35</v>
      </c>
      <c r="D21690" s="3" t="s">
        <v>3659</v>
      </c>
      <c r="E21690" s="3" t="s">
        <v>1763</v>
      </c>
      <c r="F21690" s="19" t="s">
        <v>3755</v>
      </c>
    </row>
    <row r="21691" spans="1:6" x14ac:dyDescent="0.3">
      <c r="A21691" s="19">
        <v>21681</v>
      </c>
      <c r="B21691" s="3" t="s">
        <v>7876</v>
      </c>
      <c r="C21691" s="3" t="s">
        <v>357</v>
      </c>
      <c r="D21691" s="3" t="s">
        <v>144</v>
      </c>
      <c r="E21691" s="3" t="s">
        <v>2642</v>
      </c>
      <c r="F21691" s="19" t="s">
        <v>3755</v>
      </c>
    </row>
    <row r="21692" spans="1:6" x14ac:dyDescent="0.3">
      <c r="A21692" s="19">
        <v>21682</v>
      </c>
      <c r="B21692" s="3" t="s">
        <v>7876</v>
      </c>
      <c r="C21692" s="3" t="s">
        <v>1522</v>
      </c>
      <c r="D21692" s="3" t="s">
        <v>1161</v>
      </c>
      <c r="E21692" s="3" t="s">
        <v>75</v>
      </c>
      <c r="F21692" s="19" t="s">
        <v>79</v>
      </c>
    </row>
    <row r="21693" spans="1:6" x14ac:dyDescent="0.3">
      <c r="A21693" s="19">
        <v>21683</v>
      </c>
      <c r="B21693" s="3" t="s">
        <v>7876</v>
      </c>
      <c r="C21693" s="3" t="s">
        <v>4658</v>
      </c>
      <c r="D21693" s="3" t="s">
        <v>279</v>
      </c>
      <c r="E21693" s="3" t="s">
        <v>9489</v>
      </c>
      <c r="F21693" s="19" t="s">
        <v>532</v>
      </c>
    </row>
    <row r="21694" spans="1:6" x14ac:dyDescent="0.3">
      <c r="A21694" s="19">
        <v>21684</v>
      </c>
      <c r="B21694" s="3" t="s">
        <v>7876</v>
      </c>
      <c r="C21694" s="3" t="s">
        <v>45</v>
      </c>
      <c r="D21694" s="3" t="s">
        <v>16</v>
      </c>
      <c r="E21694" s="3" t="s">
        <v>15369</v>
      </c>
      <c r="F21694" s="19" t="s">
        <v>5984</v>
      </c>
    </row>
    <row r="21695" spans="1:6" x14ac:dyDescent="0.3">
      <c r="A21695" s="19">
        <v>21685</v>
      </c>
      <c r="B21695" s="3" t="s">
        <v>7876</v>
      </c>
      <c r="C21695" s="3" t="s">
        <v>81</v>
      </c>
      <c r="D21695" s="3" t="s">
        <v>16</v>
      </c>
      <c r="E21695" s="3" t="s">
        <v>2123</v>
      </c>
      <c r="F21695" s="19" t="s">
        <v>634</v>
      </c>
    </row>
    <row r="21696" spans="1:6" x14ac:dyDescent="0.3">
      <c r="A21696" s="19">
        <v>21686</v>
      </c>
      <c r="B21696" s="3" t="s">
        <v>7876</v>
      </c>
      <c r="C21696" s="3" t="s">
        <v>3254</v>
      </c>
      <c r="D21696" s="3" t="s">
        <v>27</v>
      </c>
      <c r="E21696" s="3" t="s">
        <v>15370</v>
      </c>
      <c r="F21696" s="19" t="s">
        <v>5984</v>
      </c>
    </row>
    <row r="21697" spans="1:6" x14ac:dyDescent="0.3">
      <c r="A21697" s="19">
        <v>21687</v>
      </c>
      <c r="B21697" s="3" t="s">
        <v>7876</v>
      </c>
      <c r="C21697" s="3" t="s">
        <v>3076</v>
      </c>
      <c r="D21697" s="3" t="s">
        <v>1320</v>
      </c>
      <c r="E21697" s="3" t="s">
        <v>3122</v>
      </c>
      <c r="F21697" s="19" t="s">
        <v>5984</v>
      </c>
    </row>
    <row r="21698" spans="1:6" x14ac:dyDescent="0.3">
      <c r="A21698" s="19">
        <v>21688</v>
      </c>
      <c r="B21698" s="3" t="s">
        <v>7876</v>
      </c>
      <c r="C21698" s="3" t="s">
        <v>7887</v>
      </c>
      <c r="D21698" s="3" t="s">
        <v>46</v>
      </c>
      <c r="E21698" s="3" t="s">
        <v>7888</v>
      </c>
      <c r="F21698" s="19" t="s">
        <v>307</v>
      </c>
    </row>
    <row r="21699" spans="1:6" x14ac:dyDescent="0.3">
      <c r="A21699" s="19">
        <v>21689</v>
      </c>
      <c r="B21699" s="3" t="s">
        <v>7876</v>
      </c>
      <c r="C21699" s="3" t="s">
        <v>9502</v>
      </c>
      <c r="D21699" s="3" t="s">
        <v>1180</v>
      </c>
      <c r="E21699" s="3" t="s">
        <v>9015</v>
      </c>
      <c r="F21699" s="19" t="s">
        <v>5984</v>
      </c>
    </row>
    <row r="21700" spans="1:6" x14ac:dyDescent="0.3">
      <c r="A21700" s="19">
        <v>21690</v>
      </c>
      <c r="B21700" s="3" t="s">
        <v>7876</v>
      </c>
      <c r="C21700" s="3" t="s">
        <v>56</v>
      </c>
      <c r="D21700" s="3" t="s">
        <v>966</v>
      </c>
      <c r="E21700" s="3" t="s">
        <v>15371</v>
      </c>
      <c r="F21700" s="19" t="s">
        <v>5984</v>
      </c>
    </row>
    <row r="21701" spans="1:6" x14ac:dyDescent="0.3">
      <c r="A21701" s="19">
        <v>21691</v>
      </c>
      <c r="B21701" s="3" t="s">
        <v>7876</v>
      </c>
      <c r="C21701" s="3" t="s">
        <v>100</v>
      </c>
      <c r="D21701" s="3" t="s">
        <v>35</v>
      </c>
      <c r="E21701" s="3" t="s">
        <v>382</v>
      </c>
      <c r="F21701" s="19" t="s">
        <v>4974</v>
      </c>
    </row>
    <row r="21702" spans="1:6" x14ac:dyDescent="0.3">
      <c r="A21702" s="19">
        <v>21692</v>
      </c>
      <c r="B21702" s="3" t="s">
        <v>7876</v>
      </c>
      <c r="C21702" s="3" t="s">
        <v>46</v>
      </c>
      <c r="D21702" s="3" t="s">
        <v>2</v>
      </c>
      <c r="E21702" s="3" t="s">
        <v>15372</v>
      </c>
      <c r="F21702" s="19" t="s">
        <v>3750</v>
      </c>
    </row>
    <row r="21703" spans="1:6" x14ac:dyDescent="0.3">
      <c r="A21703" s="19">
        <v>21693</v>
      </c>
      <c r="B21703" s="3" t="s">
        <v>7876</v>
      </c>
      <c r="C21703" s="3" t="s">
        <v>46</v>
      </c>
      <c r="D21703" s="3" t="s">
        <v>510</v>
      </c>
      <c r="E21703" s="3" t="s">
        <v>608</v>
      </c>
      <c r="F21703" s="19" t="s">
        <v>5984</v>
      </c>
    </row>
    <row r="21704" spans="1:6" x14ac:dyDescent="0.3">
      <c r="A21704" s="19">
        <v>21694</v>
      </c>
      <c r="B21704" s="3" t="s">
        <v>7876</v>
      </c>
      <c r="C21704" s="3" t="s">
        <v>85</v>
      </c>
      <c r="D21704" s="3" t="s">
        <v>615</v>
      </c>
      <c r="E21704" s="3" t="s">
        <v>15373</v>
      </c>
      <c r="F21704" s="19" t="s">
        <v>728</v>
      </c>
    </row>
    <row r="21705" spans="1:6" x14ac:dyDescent="0.3">
      <c r="A21705" s="19">
        <v>21695</v>
      </c>
      <c r="B21705" s="3" t="s">
        <v>7876</v>
      </c>
      <c r="C21705" s="3" t="s">
        <v>2623</v>
      </c>
      <c r="D21705" s="3" t="s">
        <v>240</v>
      </c>
      <c r="E21705" s="3" t="s">
        <v>522</v>
      </c>
      <c r="F21705" s="19" t="s">
        <v>5984</v>
      </c>
    </row>
    <row r="21706" spans="1:6" x14ac:dyDescent="0.3">
      <c r="A21706" s="19">
        <v>21696</v>
      </c>
      <c r="B21706" s="3" t="s">
        <v>7876</v>
      </c>
      <c r="C21706" s="3" t="s">
        <v>588</v>
      </c>
      <c r="D21706" s="3" t="s">
        <v>31</v>
      </c>
      <c r="E21706" s="3" t="s">
        <v>15374</v>
      </c>
      <c r="F21706" s="19" t="s">
        <v>3755</v>
      </c>
    </row>
    <row r="21707" spans="1:6" x14ac:dyDescent="0.3">
      <c r="A21707" s="19">
        <v>21697</v>
      </c>
      <c r="B21707" s="3" t="s">
        <v>7876</v>
      </c>
      <c r="C21707" s="3" t="s">
        <v>425</v>
      </c>
      <c r="D21707" s="3" t="s">
        <v>31</v>
      </c>
      <c r="E21707" s="3" t="s">
        <v>367</v>
      </c>
      <c r="F21707" s="19" t="s">
        <v>5984</v>
      </c>
    </row>
    <row r="21708" spans="1:6" x14ac:dyDescent="0.3">
      <c r="A21708" s="19">
        <v>21698</v>
      </c>
      <c r="B21708" s="3" t="s">
        <v>7876</v>
      </c>
      <c r="C21708" s="3" t="s">
        <v>97</v>
      </c>
      <c r="D21708" s="3" t="s">
        <v>520</v>
      </c>
      <c r="E21708" s="3" t="s">
        <v>7367</v>
      </c>
      <c r="F21708" s="19" t="s">
        <v>5984</v>
      </c>
    </row>
    <row r="21709" spans="1:6" x14ac:dyDescent="0.3">
      <c r="A21709" s="19">
        <v>21699</v>
      </c>
      <c r="B21709" s="3" t="s">
        <v>7876</v>
      </c>
      <c r="C21709" s="3" t="s">
        <v>172</v>
      </c>
      <c r="D21709" s="3" t="s">
        <v>430</v>
      </c>
      <c r="E21709" s="3" t="s">
        <v>75</v>
      </c>
      <c r="F21709" s="19" t="s">
        <v>361</v>
      </c>
    </row>
    <row r="21710" spans="1:6" x14ac:dyDescent="0.3">
      <c r="A21710" s="19">
        <v>21700</v>
      </c>
      <c r="B21710" s="3" t="s">
        <v>7876</v>
      </c>
      <c r="C21710" s="3" t="s">
        <v>2653</v>
      </c>
      <c r="D21710" s="3" t="s">
        <v>5380</v>
      </c>
      <c r="E21710" s="3" t="s">
        <v>15375</v>
      </c>
      <c r="F21710" s="19" t="s">
        <v>3750</v>
      </c>
    </row>
    <row r="21711" spans="1:6" x14ac:dyDescent="0.3">
      <c r="A21711" s="19">
        <v>21701</v>
      </c>
      <c r="B21711" s="3" t="s">
        <v>7876</v>
      </c>
      <c r="C21711" s="3" t="s">
        <v>172</v>
      </c>
      <c r="D21711" s="3" t="s">
        <v>87</v>
      </c>
      <c r="E21711" s="3" t="s">
        <v>5913</v>
      </c>
      <c r="F21711" s="19" t="s">
        <v>5984</v>
      </c>
    </row>
    <row r="21712" spans="1:6" x14ac:dyDescent="0.3">
      <c r="A21712" s="19">
        <v>21702</v>
      </c>
      <c r="B21712" s="3" t="s">
        <v>7876</v>
      </c>
      <c r="C21712" s="3" t="s">
        <v>510</v>
      </c>
      <c r="D21712" s="3" t="s">
        <v>1323</v>
      </c>
      <c r="E21712" s="3" t="s">
        <v>15376</v>
      </c>
      <c r="F21712" s="19" t="s">
        <v>5984</v>
      </c>
    </row>
    <row r="21713" spans="1:6" x14ac:dyDescent="0.3">
      <c r="A21713" s="19">
        <v>21703</v>
      </c>
      <c r="B21713" s="3" t="s">
        <v>7876</v>
      </c>
      <c r="C21713" s="3" t="s">
        <v>172</v>
      </c>
      <c r="D21713" s="3" t="s">
        <v>2514</v>
      </c>
      <c r="E21713" s="3" t="s">
        <v>1063</v>
      </c>
      <c r="F21713" s="19" t="s">
        <v>5984</v>
      </c>
    </row>
    <row r="21714" spans="1:6" x14ac:dyDescent="0.3">
      <c r="A21714" s="19">
        <v>21704</v>
      </c>
      <c r="B21714" s="3" t="s">
        <v>7876</v>
      </c>
      <c r="C21714" s="3" t="s">
        <v>172</v>
      </c>
      <c r="D21714" s="3" t="s">
        <v>648</v>
      </c>
      <c r="E21714" s="3" t="s">
        <v>15377</v>
      </c>
      <c r="F21714" s="19" t="s">
        <v>5984</v>
      </c>
    </row>
    <row r="21715" spans="1:6" x14ac:dyDescent="0.3">
      <c r="A21715" s="19">
        <v>21705</v>
      </c>
      <c r="B21715" s="3" t="s">
        <v>7876</v>
      </c>
      <c r="C21715" s="3" t="s">
        <v>172</v>
      </c>
      <c r="D21715" s="3" t="s">
        <v>2</v>
      </c>
      <c r="E21715" s="3" t="s">
        <v>1616</v>
      </c>
      <c r="F21715" s="19" t="s">
        <v>5984</v>
      </c>
    </row>
    <row r="21716" spans="1:6" x14ac:dyDescent="0.3">
      <c r="A21716" s="19">
        <v>21706</v>
      </c>
      <c r="B21716" s="3" t="s">
        <v>7876</v>
      </c>
      <c r="C21716" s="3" t="s">
        <v>172</v>
      </c>
      <c r="D21716" s="3" t="s">
        <v>2</v>
      </c>
      <c r="E21716" s="3" t="s">
        <v>797</v>
      </c>
      <c r="F21716" s="19" t="s">
        <v>3750</v>
      </c>
    </row>
    <row r="21717" spans="1:6" x14ac:dyDescent="0.3">
      <c r="A21717" s="19">
        <v>21707</v>
      </c>
      <c r="B21717" s="3" t="s">
        <v>7876</v>
      </c>
      <c r="C21717" s="3" t="s">
        <v>172</v>
      </c>
      <c r="D21717" s="3" t="s">
        <v>102</v>
      </c>
      <c r="E21717" s="3" t="s">
        <v>1131</v>
      </c>
      <c r="F21717" s="19" t="s">
        <v>5984</v>
      </c>
    </row>
    <row r="21718" spans="1:6" x14ac:dyDescent="0.3">
      <c r="A21718" s="19">
        <v>21708</v>
      </c>
      <c r="B21718" s="3" t="s">
        <v>7876</v>
      </c>
      <c r="C21718" s="3" t="s">
        <v>510</v>
      </c>
      <c r="D21718" s="3" t="s">
        <v>1111</v>
      </c>
      <c r="E21718" s="3" t="s">
        <v>1868</v>
      </c>
      <c r="F21718" s="19" t="s">
        <v>1664</v>
      </c>
    </row>
    <row r="21719" spans="1:6" x14ac:dyDescent="0.3">
      <c r="A21719" s="19">
        <v>21709</v>
      </c>
      <c r="B21719" s="3" t="s">
        <v>7876</v>
      </c>
      <c r="C21719" s="3" t="s">
        <v>172</v>
      </c>
      <c r="D21719" s="3" t="s">
        <v>6555</v>
      </c>
      <c r="E21719" s="3" t="s">
        <v>6439</v>
      </c>
      <c r="F21719" s="19" t="s">
        <v>1104</v>
      </c>
    </row>
    <row r="21720" spans="1:6" x14ac:dyDescent="0.3">
      <c r="A21720" s="19">
        <v>21710</v>
      </c>
      <c r="B21720" s="3" t="s">
        <v>7876</v>
      </c>
      <c r="C21720" s="3" t="s">
        <v>172</v>
      </c>
      <c r="D21720" s="3" t="s">
        <v>8117</v>
      </c>
      <c r="E21720" s="3" t="s">
        <v>5222</v>
      </c>
      <c r="F21720" s="19" t="s">
        <v>3755</v>
      </c>
    </row>
    <row r="21721" spans="1:6" x14ac:dyDescent="0.3">
      <c r="A21721" s="19">
        <v>21711</v>
      </c>
      <c r="B21721" s="3" t="s">
        <v>7876</v>
      </c>
      <c r="C21721" s="3" t="s">
        <v>172</v>
      </c>
      <c r="D21721" s="3" t="s">
        <v>201</v>
      </c>
      <c r="E21721" s="3" t="s">
        <v>594</v>
      </c>
      <c r="F21721" s="19" t="s">
        <v>5984</v>
      </c>
    </row>
    <row r="21722" spans="1:6" x14ac:dyDescent="0.3">
      <c r="A21722" s="19">
        <v>21712</v>
      </c>
      <c r="B21722" s="3" t="s">
        <v>7876</v>
      </c>
      <c r="C21722" s="3" t="s">
        <v>172</v>
      </c>
      <c r="D21722" s="3" t="s">
        <v>201</v>
      </c>
      <c r="E21722" s="3" t="s">
        <v>2567</v>
      </c>
      <c r="F21722" s="19" t="s">
        <v>5984</v>
      </c>
    </row>
    <row r="21723" spans="1:6" x14ac:dyDescent="0.3">
      <c r="A21723" s="19">
        <v>21713</v>
      </c>
      <c r="B21723" s="3" t="s">
        <v>7876</v>
      </c>
      <c r="C21723" s="3" t="s">
        <v>1152</v>
      </c>
      <c r="D21723" s="3" t="s">
        <v>1322</v>
      </c>
      <c r="E21723" s="3" t="s">
        <v>4000</v>
      </c>
      <c r="F21723" s="19" t="s">
        <v>5984</v>
      </c>
    </row>
    <row r="21724" spans="1:6" x14ac:dyDescent="0.3">
      <c r="A21724" s="19">
        <v>21714</v>
      </c>
      <c r="B21724" s="3" t="s">
        <v>7876</v>
      </c>
      <c r="C21724" s="3" t="s">
        <v>15378</v>
      </c>
      <c r="D21724" s="3" t="s">
        <v>401</v>
      </c>
      <c r="E21724" s="3" t="s">
        <v>512</v>
      </c>
      <c r="F21724" s="19" t="s">
        <v>5984</v>
      </c>
    </row>
    <row r="21725" spans="1:6" x14ac:dyDescent="0.3">
      <c r="A21725" s="19">
        <v>21715</v>
      </c>
      <c r="B21725" s="3" t="s">
        <v>7876</v>
      </c>
      <c r="C21725" s="3" t="s">
        <v>2131</v>
      </c>
      <c r="D21725" s="3" t="s">
        <v>240</v>
      </c>
      <c r="E21725" s="3" t="s">
        <v>15379</v>
      </c>
      <c r="F21725" s="19" t="s">
        <v>5984</v>
      </c>
    </row>
    <row r="21726" spans="1:6" x14ac:dyDescent="0.3">
      <c r="A21726" s="19">
        <v>21716</v>
      </c>
      <c r="B21726" s="3" t="s">
        <v>7876</v>
      </c>
      <c r="C21726" s="3" t="s">
        <v>1184</v>
      </c>
      <c r="D21726" s="3" t="s">
        <v>328</v>
      </c>
      <c r="E21726" s="3" t="s">
        <v>832</v>
      </c>
      <c r="F21726" s="19" t="s">
        <v>244</v>
      </c>
    </row>
    <row r="21727" spans="1:6" x14ac:dyDescent="0.3">
      <c r="A21727" s="19">
        <v>21717</v>
      </c>
      <c r="B21727" s="3" t="s">
        <v>7876</v>
      </c>
      <c r="C21727" s="3" t="s">
        <v>1190</v>
      </c>
      <c r="D21727" s="3" t="s">
        <v>27</v>
      </c>
      <c r="E21727" s="3" t="s">
        <v>2567</v>
      </c>
      <c r="F21727" s="19" t="s">
        <v>5984</v>
      </c>
    </row>
    <row r="21728" spans="1:6" x14ac:dyDescent="0.3">
      <c r="A21728" s="19">
        <v>21718</v>
      </c>
      <c r="B21728" s="3" t="s">
        <v>7876</v>
      </c>
      <c r="C21728" s="3" t="s">
        <v>615</v>
      </c>
      <c r="D21728" s="3" t="s">
        <v>42</v>
      </c>
      <c r="E21728" s="3" t="s">
        <v>594</v>
      </c>
      <c r="F21728" s="19" t="s">
        <v>5984</v>
      </c>
    </row>
    <row r="21729" spans="1:6" x14ac:dyDescent="0.3">
      <c r="A21729" s="19">
        <v>21719</v>
      </c>
      <c r="B21729" s="3" t="s">
        <v>7876</v>
      </c>
      <c r="C21729" s="3" t="s">
        <v>520</v>
      </c>
      <c r="D21729" s="3" t="s">
        <v>4637</v>
      </c>
      <c r="E21729" s="3" t="s">
        <v>1868</v>
      </c>
      <c r="F21729" s="19" t="s">
        <v>403</v>
      </c>
    </row>
    <row r="21730" spans="1:6" x14ac:dyDescent="0.3">
      <c r="A21730" s="19">
        <v>21720</v>
      </c>
      <c r="B21730" s="3" t="s">
        <v>7876</v>
      </c>
      <c r="C21730" s="3" t="s">
        <v>791</v>
      </c>
      <c r="D21730" s="3" t="s">
        <v>309</v>
      </c>
      <c r="E21730" s="3" t="s">
        <v>1600</v>
      </c>
      <c r="F21730" s="19" t="s">
        <v>3750</v>
      </c>
    </row>
    <row r="21731" spans="1:6" x14ac:dyDescent="0.3">
      <c r="A21731" s="19">
        <v>21721</v>
      </c>
      <c r="B21731" s="3" t="s">
        <v>7876</v>
      </c>
      <c r="C21731" s="3" t="s">
        <v>157</v>
      </c>
      <c r="D21731" s="3" t="s">
        <v>595</v>
      </c>
      <c r="E21731" s="3" t="s">
        <v>15380</v>
      </c>
      <c r="F21731" s="19" t="s">
        <v>1441</v>
      </c>
    </row>
    <row r="21732" spans="1:6" x14ac:dyDescent="0.3">
      <c r="A21732" s="19">
        <v>21722</v>
      </c>
      <c r="B21732" s="3" t="s">
        <v>7876</v>
      </c>
      <c r="C21732" s="3" t="s">
        <v>9585</v>
      </c>
      <c r="D21732" s="3" t="s">
        <v>5380</v>
      </c>
      <c r="E21732" s="3" t="s">
        <v>421</v>
      </c>
      <c r="F21732" s="19" t="s">
        <v>824</v>
      </c>
    </row>
    <row r="21733" spans="1:6" x14ac:dyDescent="0.3">
      <c r="A21733" s="19">
        <v>21723</v>
      </c>
      <c r="B21733" s="3" t="s">
        <v>7876</v>
      </c>
      <c r="C21733" s="3" t="s">
        <v>736</v>
      </c>
      <c r="D21733" s="3" t="s">
        <v>268</v>
      </c>
      <c r="E21733" s="3" t="s">
        <v>149</v>
      </c>
      <c r="F21733" s="19" t="s">
        <v>5984</v>
      </c>
    </row>
    <row r="21734" spans="1:6" x14ac:dyDescent="0.3">
      <c r="A21734" s="19">
        <v>21724</v>
      </c>
      <c r="B21734" s="3" t="s">
        <v>7876</v>
      </c>
      <c r="C21734" s="3" t="s">
        <v>1415</v>
      </c>
      <c r="D21734" s="3" t="s">
        <v>15381</v>
      </c>
      <c r="E21734" s="3" t="s">
        <v>255</v>
      </c>
      <c r="F21734" s="19" t="s">
        <v>5984</v>
      </c>
    </row>
    <row r="21735" spans="1:6" x14ac:dyDescent="0.3">
      <c r="A21735" s="19">
        <v>21725</v>
      </c>
      <c r="B21735" s="3" t="s">
        <v>7876</v>
      </c>
      <c r="C21735" s="3" t="s">
        <v>9894</v>
      </c>
      <c r="D21735" s="3" t="s">
        <v>1409</v>
      </c>
      <c r="E21735" s="3" t="s">
        <v>842</v>
      </c>
      <c r="F21735" s="19" t="s">
        <v>620</v>
      </c>
    </row>
    <row r="21736" spans="1:6" x14ac:dyDescent="0.3">
      <c r="A21736" s="19">
        <v>21726</v>
      </c>
      <c r="B21736" s="3" t="s">
        <v>7876</v>
      </c>
      <c r="C21736" s="3" t="s">
        <v>42</v>
      </c>
      <c r="D21736" s="3" t="s">
        <v>103</v>
      </c>
      <c r="E21736" s="3" t="s">
        <v>15382</v>
      </c>
      <c r="F21736" s="19" t="s">
        <v>5984</v>
      </c>
    </row>
    <row r="21737" spans="1:6" x14ac:dyDescent="0.3">
      <c r="A21737" s="19">
        <v>21727</v>
      </c>
      <c r="B21737" s="3" t="s">
        <v>7876</v>
      </c>
      <c r="C21737" s="3" t="s">
        <v>1422</v>
      </c>
      <c r="D21737" s="3" t="s">
        <v>348</v>
      </c>
      <c r="E21737" s="3" t="s">
        <v>8714</v>
      </c>
      <c r="F21737" s="19" t="s">
        <v>5984</v>
      </c>
    </row>
    <row r="21738" spans="1:6" x14ac:dyDescent="0.3">
      <c r="A21738" s="19">
        <v>21728</v>
      </c>
      <c r="B21738" s="3" t="s">
        <v>7876</v>
      </c>
      <c r="C21738" s="3" t="s">
        <v>42</v>
      </c>
      <c r="D21738" s="3" t="s">
        <v>46</v>
      </c>
      <c r="E21738" s="3" t="s">
        <v>9357</v>
      </c>
      <c r="F21738" s="19" t="s">
        <v>5984</v>
      </c>
    </row>
    <row r="21739" spans="1:6" x14ac:dyDescent="0.3">
      <c r="A21739" s="19">
        <v>21729</v>
      </c>
      <c r="B21739" s="3" t="s">
        <v>7876</v>
      </c>
      <c r="C21739" s="3" t="s">
        <v>42</v>
      </c>
      <c r="D21739" s="3" t="s">
        <v>46</v>
      </c>
      <c r="E21739" s="3" t="s">
        <v>14671</v>
      </c>
      <c r="F21739" s="19" t="s">
        <v>317</v>
      </c>
    </row>
    <row r="21740" spans="1:6" x14ac:dyDescent="0.3">
      <c r="A21740" s="19">
        <v>21730</v>
      </c>
      <c r="B21740" s="3" t="s">
        <v>7876</v>
      </c>
      <c r="C21740" s="3" t="s">
        <v>42</v>
      </c>
      <c r="D21740" s="3" t="s">
        <v>46</v>
      </c>
      <c r="E21740" s="3" t="s">
        <v>15383</v>
      </c>
      <c r="F21740" s="19" t="s">
        <v>5984</v>
      </c>
    </row>
    <row r="21741" spans="1:6" x14ac:dyDescent="0.3">
      <c r="A21741" s="19">
        <v>21731</v>
      </c>
      <c r="B21741" s="3" t="s">
        <v>7876</v>
      </c>
      <c r="C21741" s="3" t="s">
        <v>42</v>
      </c>
      <c r="D21741" s="3" t="s">
        <v>27</v>
      </c>
      <c r="E21741" s="3" t="s">
        <v>628</v>
      </c>
      <c r="F21741" s="19" t="s">
        <v>399</v>
      </c>
    </row>
    <row r="21742" spans="1:6" x14ac:dyDescent="0.3">
      <c r="A21742" s="19">
        <v>21732</v>
      </c>
      <c r="B21742" s="3" t="s">
        <v>7876</v>
      </c>
      <c r="C21742" s="3" t="s">
        <v>4300</v>
      </c>
      <c r="D21742" s="3" t="s">
        <v>9320</v>
      </c>
      <c r="E21742" s="3" t="s">
        <v>488</v>
      </c>
      <c r="F21742" s="19" t="s">
        <v>5984</v>
      </c>
    </row>
    <row r="21743" spans="1:6" x14ac:dyDescent="0.3">
      <c r="A21743" s="19">
        <v>21733</v>
      </c>
      <c r="B21743" s="3" t="s">
        <v>7876</v>
      </c>
      <c r="C21743" s="3" t="s">
        <v>8738</v>
      </c>
      <c r="D21743" s="3" t="s">
        <v>1115</v>
      </c>
      <c r="E21743" s="3" t="s">
        <v>1632</v>
      </c>
      <c r="F21743" s="19" t="s">
        <v>3750</v>
      </c>
    </row>
    <row r="21744" spans="1:6" x14ac:dyDescent="0.3">
      <c r="A21744" s="19">
        <v>21734</v>
      </c>
      <c r="B21744" s="3" t="s">
        <v>7876</v>
      </c>
      <c r="C21744" s="3" t="s">
        <v>8738</v>
      </c>
      <c r="D21744" s="3" t="s">
        <v>1115</v>
      </c>
      <c r="E21744" s="3" t="s">
        <v>1149</v>
      </c>
      <c r="F21744" s="19" t="s">
        <v>3750</v>
      </c>
    </row>
    <row r="21745" spans="1:6" x14ac:dyDescent="0.3">
      <c r="A21745" s="19">
        <v>21735</v>
      </c>
      <c r="B21745" s="3" t="s">
        <v>7876</v>
      </c>
      <c r="C21745" s="3" t="s">
        <v>703</v>
      </c>
      <c r="D21745" s="3" t="s">
        <v>393</v>
      </c>
      <c r="E21745" s="3" t="s">
        <v>2563</v>
      </c>
      <c r="F21745" s="19" t="s">
        <v>5984</v>
      </c>
    </row>
    <row r="21746" spans="1:6" x14ac:dyDescent="0.3">
      <c r="A21746" s="19">
        <v>21736</v>
      </c>
      <c r="B21746" s="3" t="s">
        <v>7876</v>
      </c>
      <c r="C21746" s="3" t="s">
        <v>985</v>
      </c>
      <c r="D21746" s="3" t="s">
        <v>15384</v>
      </c>
      <c r="E21746" s="3" t="s">
        <v>646</v>
      </c>
      <c r="F21746" s="19" t="s">
        <v>301</v>
      </c>
    </row>
    <row r="21747" spans="1:6" x14ac:dyDescent="0.3">
      <c r="A21747" s="19">
        <v>21737</v>
      </c>
      <c r="B21747" s="3" t="s">
        <v>7876</v>
      </c>
      <c r="C21747" s="3" t="s">
        <v>1855</v>
      </c>
      <c r="D21747" s="3" t="s">
        <v>1855</v>
      </c>
      <c r="E21747" s="3" t="s">
        <v>8965</v>
      </c>
      <c r="F21747" s="19" t="s">
        <v>728</v>
      </c>
    </row>
    <row r="21748" spans="1:6" x14ac:dyDescent="0.3">
      <c r="A21748" s="19">
        <v>21738</v>
      </c>
      <c r="B21748" s="3" t="s">
        <v>7876</v>
      </c>
      <c r="C21748" s="3" t="s">
        <v>16</v>
      </c>
      <c r="D21748" s="3" t="s">
        <v>97</v>
      </c>
      <c r="E21748" s="3" t="s">
        <v>6979</v>
      </c>
      <c r="F21748" s="19" t="s">
        <v>76</v>
      </c>
    </row>
    <row r="21749" spans="1:6" x14ac:dyDescent="0.3">
      <c r="A21749" s="19">
        <v>21739</v>
      </c>
      <c r="B21749" s="3" t="s">
        <v>7876</v>
      </c>
      <c r="C21749" s="3" t="s">
        <v>16</v>
      </c>
      <c r="D21749" s="3" t="s">
        <v>3140</v>
      </c>
      <c r="E21749" s="3" t="s">
        <v>914</v>
      </c>
      <c r="F21749" s="19" t="s">
        <v>3755</v>
      </c>
    </row>
    <row r="21750" spans="1:6" x14ac:dyDescent="0.3">
      <c r="A21750" s="19">
        <v>21740</v>
      </c>
      <c r="B21750" s="3" t="s">
        <v>7876</v>
      </c>
      <c r="C21750" s="3" t="s">
        <v>16</v>
      </c>
      <c r="D21750" s="3" t="s">
        <v>15385</v>
      </c>
      <c r="E21750" s="3" t="s">
        <v>3126</v>
      </c>
      <c r="F21750" s="19" t="s">
        <v>854</v>
      </c>
    </row>
    <row r="21751" spans="1:6" x14ac:dyDescent="0.3">
      <c r="A21751" s="19">
        <v>21741</v>
      </c>
      <c r="B21751" s="3" t="s">
        <v>7876</v>
      </c>
      <c r="C21751" s="3" t="s">
        <v>536</v>
      </c>
      <c r="D21751" s="3" t="s">
        <v>219</v>
      </c>
      <c r="E21751" s="3" t="s">
        <v>149</v>
      </c>
      <c r="F21751" s="19" t="s">
        <v>479</v>
      </c>
    </row>
    <row r="21752" spans="1:6" x14ac:dyDescent="0.3">
      <c r="A21752" s="19">
        <v>21742</v>
      </c>
      <c r="B21752" s="3" t="s">
        <v>7876</v>
      </c>
      <c r="C21752" s="3" t="s">
        <v>536</v>
      </c>
      <c r="D21752" s="3" t="s">
        <v>35</v>
      </c>
      <c r="E21752" s="3" t="s">
        <v>10170</v>
      </c>
      <c r="F21752" s="19" t="s">
        <v>215</v>
      </c>
    </row>
    <row r="21753" spans="1:6" x14ac:dyDescent="0.3">
      <c r="A21753" s="19">
        <v>21743</v>
      </c>
      <c r="B21753" s="3" t="s">
        <v>7876</v>
      </c>
      <c r="C21753" s="3" t="s">
        <v>27</v>
      </c>
      <c r="D21753" s="3" t="s">
        <v>1629</v>
      </c>
      <c r="E21753" s="3" t="s">
        <v>1240</v>
      </c>
      <c r="F21753" s="19" t="s">
        <v>5984</v>
      </c>
    </row>
    <row r="21754" spans="1:6" x14ac:dyDescent="0.3">
      <c r="A21754" s="19">
        <v>21744</v>
      </c>
      <c r="B21754" s="3" t="s">
        <v>7876</v>
      </c>
      <c r="C21754" s="3" t="s">
        <v>27</v>
      </c>
      <c r="D21754" s="3" t="s">
        <v>176</v>
      </c>
      <c r="E21754" s="3" t="s">
        <v>43</v>
      </c>
      <c r="F21754" s="19" t="s">
        <v>5984</v>
      </c>
    </row>
    <row r="21755" spans="1:6" x14ac:dyDescent="0.3">
      <c r="A21755" s="19">
        <v>21745</v>
      </c>
      <c r="B21755" s="3" t="s">
        <v>7876</v>
      </c>
      <c r="C21755" s="3" t="s">
        <v>27</v>
      </c>
      <c r="D21755" s="3" t="s">
        <v>615</v>
      </c>
      <c r="E21755" s="3" t="s">
        <v>2560</v>
      </c>
      <c r="F21755" s="19" t="s">
        <v>3750</v>
      </c>
    </row>
    <row r="21756" spans="1:6" x14ac:dyDescent="0.3">
      <c r="A21756" s="19">
        <v>21746</v>
      </c>
      <c r="B21756" s="3" t="s">
        <v>7876</v>
      </c>
      <c r="C21756" s="3" t="s">
        <v>1242</v>
      </c>
      <c r="D21756" s="3" t="s">
        <v>261</v>
      </c>
      <c r="E21756" s="3" t="s">
        <v>15386</v>
      </c>
      <c r="F21756" s="19" t="s">
        <v>710</v>
      </c>
    </row>
    <row r="21757" spans="1:6" x14ac:dyDescent="0.3">
      <c r="A21757" s="19">
        <v>21747</v>
      </c>
      <c r="B21757" s="3" t="s">
        <v>7876</v>
      </c>
      <c r="C21757" s="3" t="s">
        <v>27</v>
      </c>
      <c r="D21757" s="3" t="s">
        <v>27</v>
      </c>
      <c r="E21757" s="3" t="s">
        <v>522</v>
      </c>
      <c r="F21757" s="19" t="s">
        <v>834</v>
      </c>
    </row>
    <row r="21758" spans="1:6" x14ac:dyDescent="0.3">
      <c r="A21758" s="19">
        <v>21748</v>
      </c>
      <c r="B21758" s="3" t="s">
        <v>7876</v>
      </c>
      <c r="C21758" s="3" t="s">
        <v>1</v>
      </c>
      <c r="D21758" s="3" t="s">
        <v>1323</v>
      </c>
      <c r="E21758" s="3" t="s">
        <v>2142</v>
      </c>
      <c r="F21758" s="19" t="s">
        <v>5984</v>
      </c>
    </row>
    <row r="21759" spans="1:6" x14ac:dyDescent="0.3">
      <c r="A21759" s="19">
        <v>21749</v>
      </c>
      <c r="B21759" s="3" t="s">
        <v>7876</v>
      </c>
      <c r="C21759" s="3" t="s">
        <v>3217</v>
      </c>
      <c r="D21759" s="3" t="s">
        <v>520</v>
      </c>
      <c r="E21759" s="3" t="s">
        <v>628</v>
      </c>
      <c r="F21759" s="19" t="s">
        <v>3750</v>
      </c>
    </row>
    <row r="21760" spans="1:6" x14ac:dyDescent="0.3">
      <c r="A21760" s="19">
        <v>21750</v>
      </c>
      <c r="B21760" s="3" t="s">
        <v>7876</v>
      </c>
      <c r="C21760" s="3" t="s">
        <v>15387</v>
      </c>
      <c r="D21760" s="3" t="s">
        <v>139</v>
      </c>
      <c r="E21760" s="3" t="s">
        <v>1162</v>
      </c>
      <c r="F21760" s="19" t="s">
        <v>759</v>
      </c>
    </row>
    <row r="21761" spans="1:6" x14ac:dyDescent="0.3">
      <c r="A21761" s="19">
        <v>21751</v>
      </c>
      <c r="B21761" s="3" t="s">
        <v>7876</v>
      </c>
      <c r="C21761" s="3" t="s">
        <v>86</v>
      </c>
      <c r="D21761" s="3" t="s">
        <v>31</v>
      </c>
      <c r="E21761" s="3" t="s">
        <v>9338</v>
      </c>
      <c r="F21761" s="19" t="s">
        <v>5984</v>
      </c>
    </row>
    <row r="21762" spans="1:6" x14ac:dyDescent="0.3">
      <c r="A21762" s="19">
        <v>21752</v>
      </c>
      <c r="B21762" s="3" t="s">
        <v>7876</v>
      </c>
      <c r="C21762" s="3" t="s">
        <v>86</v>
      </c>
      <c r="D21762" s="3" t="s">
        <v>16</v>
      </c>
      <c r="E21762" s="3" t="s">
        <v>15388</v>
      </c>
      <c r="F21762" s="19" t="s">
        <v>3755</v>
      </c>
    </row>
    <row r="21763" spans="1:6" x14ac:dyDescent="0.3">
      <c r="A21763" s="19">
        <v>21753</v>
      </c>
      <c r="B21763" s="3" t="s">
        <v>7876</v>
      </c>
      <c r="C21763" s="3" t="s">
        <v>185</v>
      </c>
      <c r="D21763" s="3" t="s">
        <v>27</v>
      </c>
      <c r="E21763" s="3" t="s">
        <v>159</v>
      </c>
      <c r="F21763" s="19" t="s">
        <v>3750</v>
      </c>
    </row>
    <row r="21764" spans="1:6" x14ac:dyDescent="0.3">
      <c r="A21764" s="19">
        <v>21754</v>
      </c>
      <c r="B21764" s="3" t="s">
        <v>7876</v>
      </c>
      <c r="C21764" s="3" t="s">
        <v>240</v>
      </c>
      <c r="D21764" s="3" t="s">
        <v>563</v>
      </c>
      <c r="E21764" s="3" t="s">
        <v>15389</v>
      </c>
      <c r="F21764" s="19" t="s">
        <v>3442</v>
      </c>
    </row>
    <row r="21765" spans="1:6" x14ac:dyDescent="0.3">
      <c r="A21765" s="19">
        <v>21755</v>
      </c>
      <c r="B21765" s="3" t="s">
        <v>7876</v>
      </c>
      <c r="C21765" s="3" t="s">
        <v>240</v>
      </c>
      <c r="D21765" s="3" t="s">
        <v>258</v>
      </c>
      <c r="E21765" s="3" t="s">
        <v>4062</v>
      </c>
      <c r="F21765" s="19" t="s">
        <v>5984</v>
      </c>
    </row>
    <row r="21766" spans="1:6" x14ac:dyDescent="0.3">
      <c r="A21766" s="19">
        <v>21756</v>
      </c>
      <c r="B21766" s="3" t="s">
        <v>7876</v>
      </c>
      <c r="C21766" s="3" t="s">
        <v>240</v>
      </c>
      <c r="D21766" s="3" t="s">
        <v>2068</v>
      </c>
      <c r="E21766" s="3" t="s">
        <v>15390</v>
      </c>
      <c r="F21766" s="19" t="s">
        <v>3442</v>
      </c>
    </row>
    <row r="21767" spans="1:6" x14ac:dyDescent="0.3">
      <c r="A21767" s="19">
        <v>21757</v>
      </c>
      <c r="B21767" s="3" t="s">
        <v>7876</v>
      </c>
      <c r="C21767" s="3" t="s">
        <v>240</v>
      </c>
      <c r="D21767" s="3" t="s">
        <v>791</v>
      </c>
      <c r="E21767" s="3" t="s">
        <v>9357</v>
      </c>
      <c r="F21767" s="19" t="s">
        <v>5984</v>
      </c>
    </row>
    <row r="21768" spans="1:6" x14ac:dyDescent="0.3">
      <c r="A21768" s="19">
        <v>21758</v>
      </c>
      <c r="B21768" s="3" t="s">
        <v>7876</v>
      </c>
      <c r="C21768" s="3" t="s">
        <v>988</v>
      </c>
      <c r="D21768" s="3" t="s">
        <v>81</v>
      </c>
      <c r="E21768" s="3" t="s">
        <v>15391</v>
      </c>
      <c r="F21768" s="19" t="s">
        <v>5984</v>
      </c>
    </row>
    <row r="21769" spans="1:6" x14ac:dyDescent="0.3">
      <c r="A21769" s="19">
        <v>21759</v>
      </c>
      <c r="B21769" s="3" t="s">
        <v>7876</v>
      </c>
      <c r="C21769" s="3" t="s">
        <v>201</v>
      </c>
      <c r="D21769" s="3" t="s">
        <v>1457</v>
      </c>
      <c r="E21769" s="3" t="s">
        <v>2563</v>
      </c>
      <c r="F21769" s="19" t="s">
        <v>237</v>
      </c>
    </row>
    <row r="21770" spans="1:6" x14ac:dyDescent="0.3">
      <c r="A21770" s="19">
        <v>21760</v>
      </c>
      <c r="B21770" s="3" t="s">
        <v>7876</v>
      </c>
      <c r="C21770" s="3" t="s">
        <v>52</v>
      </c>
      <c r="D21770" s="3" t="s">
        <v>6201</v>
      </c>
      <c r="E21770" s="3" t="s">
        <v>15392</v>
      </c>
      <c r="F21770" s="19" t="s">
        <v>662</v>
      </c>
    </row>
    <row r="21771" spans="1:6" x14ac:dyDescent="0.3">
      <c r="A21771" s="19">
        <v>21761</v>
      </c>
      <c r="B21771" s="3" t="s">
        <v>7876</v>
      </c>
      <c r="C21771" s="3" t="s">
        <v>279</v>
      </c>
      <c r="D21771" s="3" t="s">
        <v>4068</v>
      </c>
      <c r="E21771" s="3" t="s">
        <v>433</v>
      </c>
      <c r="F21771" s="19" t="s">
        <v>5984</v>
      </c>
    </row>
    <row r="21772" spans="1:6" x14ac:dyDescent="0.3">
      <c r="A21772" s="19">
        <v>21762</v>
      </c>
      <c r="B21772" s="3" t="s">
        <v>7876</v>
      </c>
      <c r="C21772" s="3" t="s">
        <v>230</v>
      </c>
      <c r="D21772" s="3" t="s">
        <v>436</v>
      </c>
      <c r="E21772" s="3" t="s">
        <v>2559</v>
      </c>
      <c r="F21772" s="19" t="s">
        <v>15393</v>
      </c>
    </row>
    <row r="21773" spans="1:6" x14ac:dyDescent="0.3">
      <c r="A21773" s="19">
        <v>21763</v>
      </c>
      <c r="B21773" s="3" t="s">
        <v>7876</v>
      </c>
      <c r="C21773" s="3" t="s">
        <v>230</v>
      </c>
      <c r="D21773" s="3" t="s">
        <v>436</v>
      </c>
      <c r="E21773" s="3" t="s">
        <v>15394</v>
      </c>
      <c r="F21773" s="19" t="s">
        <v>307</v>
      </c>
    </row>
    <row r="21774" spans="1:6" x14ac:dyDescent="0.3">
      <c r="A21774" s="19">
        <v>21764</v>
      </c>
      <c r="B21774" s="3" t="s">
        <v>7876</v>
      </c>
      <c r="C21774" s="3" t="s">
        <v>52</v>
      </c>
      <c r="D21774" s="3" t="s">
        <v>1193</v>
      </c>
      <c r="E21774" s="3" t="s">
        <v>9150</v>
      </c>
      <c r="F21774" s="19" t="s">
        <v>662</v>
      </c>
    </row>
    <row r="21775" spans="1:6" x14ac:dyDescent="0.3">
      <c r="A21775" s="19">
        <v>21765</v>
      </c>
      <c r="B21775" s="3" t="s">
        <v>7876</v>
      </c>
      <c r="C21775" s="3" t="s">
        <v>1193</v>
      </c>
      <c r="D21775" s="3" t="s">
        <v>2721</v>
      </c>
      <c r="E21775" s="3" t="s">
        <v>8743</v>
      </c>
      <c r="F21775" s="19" t="s">
        <v>5984</v>
      </c>
    </row>
    <row r="21776" spans="1:6" x14ac:dyDescent="0.3">
      <c r="A21776" s="19">
        <v>21766</v>
      </c>
      <c r="B21776" s="3" t="s">
        <v>7876</v>
      </c>
      <c r="C21776" s="3" t="s">
        <v>59</v>
      </c>
      <c r="D21776" s="3" t="s">
        <v>536</v>
      </c>
      <c r="E21776" s="3" t="s">
        <v>9386</v>
      </c>
      <c r="F21776" s="19" t="s">
        <v>759</v>
      </c>
    </row>
    <row r="21777" spans="1:6" x14ac:dyDescent="0.3">
      <c r="A21777" s="19">
        <v>21767</v>
      </c>
      <c r="B21777" s="3" t="s">
        <v>7876</v>
      </c>
      <c r="C21777" s="3" t="s">
        <v>2494</v>
      </c>
      <c r="D21777" s="3" t="s">
        <v>1193</v>
      </c>
      <c r="E21777" s="3" t="s">
        <v>741</v>
      </c>
      <c r="F21777" s="19" t="s">
        <v>330</v>
      </c>
    </row>
    <row r="21778" spans="1:6" x14ac:dyDescent="0.3">
      <c r="A21778" s="19">
        <v>21768</v>
      </c>
      <c r="B21778" s="3" t="s">
        <v>7876</v>
      </c>
      <c r="C21778" s="3" t="s">
        <v>1193</v>
      </c>
      <c r="D21778" s="3" t="s">
        <v>59</v>
      </c>
      <c r="E21778" s="3" t="s">
        <v>54</v>
      </c>
      <c r="F21778" s="19" t="s">
        <v>662</v>
      </c>
    </row>
    <row r="21779" spans="1:6" x14ac:dyDescent="0.3">
      <c r="A21779" s="19">
        <v>21769</v>
      </c>
      <c r="B21779" s="3" t="s">
        <v>7876</v>
      </c>
      <c r="C21779" s="3" t="s">
        <v>1175</v>
      </c>
      <c r="D21779" s="3" t="s">
        <v>157</v>
      </c>
      <c r="E21779" s="3" t="s">
        <v>15395</v>
      </c>
      <c r="F21779" s="19" t="s">
        <v>3755</v>
      </c>
    </row>
    <row r="21780" spans="1:6" x14ac:dyDescent="0.3">
      <c r="A21780" s="19">
        <v>21770</v>
      </c>
      <c r="B21780" s="3" t="s">
        <v>7876</v>
      </c>
      <c r="C21780" s="3" t="s">
        <v>888</v>
      </c>
      <c r="D21780" s="3" t="s">
        <v>26</v>
      </c>
      <c r="E21780" s="3" t="s">
        <v>3575</v>
      </c>
      <c r="F21780" s="19" t="s">
        <v>5984</v>
      </c>
    </row>
    <row r="21781" spans="1:6" x14ac:dyDescent="0.3">
      <c r="A21781" s="19">
        <v>21771</v>
      </c>
      <c r="B21781" s="3" t="s">
        <v>7876</v>
      </c>
      <c r="C21781" s="3" t="s">
        <v>888</v>
      </c>
      <c r="D21781" s="3" t="s">
        <v>4991</v>
      </c>
      <c r="E21781" s="3" t="s">
        <v>575</v>
      </c>
      <c r="F21781" s="19" t="s">
        <v>728</v>
      </c>
    </row>
    <row r="21782" spans="1:6" x14ac:dyDescent="0.3">
      <c r="A21782" s="19">
        <v>21772</v>
      </c>
      <c r="B21782" s="3" t="s">
        <v>7876</v>
      </c>
      <c r="C21782" s="3" t="s">
        <v>4112</v>
      </c>
      <c r="D21782" s="3" t="s">
        <v>16</v>
      </c>
      <c r="E21782" s="3" t="s">
        <v>9879</v>
      </c>
      <c r="F21782" s="19" t="s">
        <v>1209</v>
      </c>
    </row>
    <row r="21783" spans="1:6" x14ac:dyDescent="0.3">
      <c r="A21783" s="19">
        <v>21773</v>
      </c>
      <c r="B21783" s="3" t="s">
        <v>7876</v>
      </c>
      <c r="C21783" s="3" t="s">
        <v>2305</v>
      </c>
      <c r="D21783" s="3" t="s">
        <v>595</v>
      </c>
      <c r="E21783" s="3" t="s">
        <v>616</v>
      </c>
      <c r="F21783" s="19" t="s">
        <v>479</v>
      </c>
    </row>
    <row r="21784" spans="1:6" x14ac:dyDescent="0.3">
      <c r="A21784" s="19">
        <v>21774</v>
      </c>
      <c r="B21784" s="3" t="s">
        <v>7876</v>
      </c>
      <c r="C21784" s="3" t="s">
        <v>3139</v>
      </c>
      <c r="D21784" s="3" t="s">
        <v>409</v>
      </c>
      <c r="E21784" s="3" t="s">
        <v>15396</v>
      </c>
      <c r="F21784" s="19" t="s">
        <v>3602</v>
      </c>
    </row>
    <row r="21785" spans="1:6" x14ac:dyDescent="0.3">
      <c r="A21785" s="19">
        <v>21775</v>
      </c>
      <c r="B21785" s="3" t="s">
        <v>7876</v>
      </c>
      <c r="C21785" s="3" t="s">
        <v>738</v>
      </c>
      <c r="D21785" s="3" t="s">
        <v>1409</v>
      </c>
      <c r="E21785" s="3" t="s">
        <v>9308</v>
      </c>
      <c r="F21785" s="19" t="s">
        <v>15397</v>
      </c>
    </row>
    <row r="21786" spans="1:6" x14ac:dyDescent="0.3">
      <c r="A21786" s="19">
        <v>21776</v>
      </c>
      <c r="B21786" s="3" t="s">
        <v>7876</v>
      </c>
      <c r="C21786" s="3" t="s">
        <v>64</v>
      </c>
      <c r="D21786" s="3" t="s">
        <v>430</v>
      </c>
      <c r="E21786" s="3" t="s">
        <v>4026</v>
      </c>
      <c r="F21786" s="19" t="s">
        <v>5984</v>
      </c>
    </row>
    <row r="21787" spans="1:6" x14ac:dyDescent="0.3">
      <c r="A21787" s="19">
        <v>21777</v>
      </c>
      <c r="B21787" s="3" t="s">
        <v>7876</v>
      </c>
      <c r="C21787" s="3" t="s">
        <v>1300</v>
      </c>
      <c r="D21787" s="3" t="s">
        <v>31</v>
      </c>
      <c r="E21787" s="3" t="s">
        <v>43</v>
      </c>
      <c r="F21787" s="19" t="s">
        <v>933</v>
      </c>
    </row>
    <row r="21788" spans="1:6" x14ac:dyDescent="0.3">
      <c r="A21788" s="19">
        <v>21778</v>
      </c>
      <c r="B21788" s="3" t="s">
        <v>7876</v>
      </c>
      <c r="C21788" s="3" t="s">
        <v>64</v>
      </c>
      <c r="D21788" s="3" t="s">
        <v>144</v>
      </c>
      <c r="E21788" s="3" t="s">
        <v>15398</v>
      </c>
      <c r="F21788" s="19" t="s">
        <v>5984</v>
      </c>
    </row>
    <row r="21789" spans="1:6" x14ac:dyDescent="0.3">
      <c r="A21789" s="19">
        <v>21779</v>
      </c>
      <c r="B21789" s="3" t="s">
        <v>7876</v>
      </c>
      <c r="C21789" s="3" t="s">
        <v>64</v>
      </c>
      <c r="D21789" s="3" t="s">
        <v>144</v>
      </c>
      <c r="E21789" s="3" t="s">
        <v>7675</v>
      </c>
      <c r="F21789" s="19" t="s">
        <v>5984</v>
      </c>
    </row>
    <row r="21790" spans="1:6" x14ac:dyDescent="0.3">
      <c r="A21790" s="19">
        <v>21780</v>
      </c>
      <c r="B21790" s="3" t="s">
        <v>7876</v>
      </c>
      <c r="C21790" s="3" t="s">
        <v>64</v>
      </c>
      <c r="D21790" s="3" t="s">
        <v>172</v>
      </c>
      <c r="E21790" s="3" t="s">
        <v>2370</v>
      </c>
      <c r="F21790" s="19" t="s">
        <v>824</v>
      </c>
    </row>
    <row r="21791" spans="1:6" x14ac:dyDescent="0.3">
      <c r="A21791" s="19">
        <v>21781</v>
      </c>
      <c r="B21791" s="3" t="s">
        <v>7876</v>
      </c>
      <c r="C21791" s="3" t="s">
        <v>64</v>
      </c>
      <c r="D21791" s="3" t="s">
        <v>559</v>
      </c>
      <c r="E21791" s="3" t="s">
        <v>2184</v>
      </c>
      <c r="F21791" s="19" t="s">
        <v>5984</v>
      </c>
    </row>
    <row r="21792" spans="1:6" x14ac:dyDescent="0.3">
      <c r="A21792" s="19">
        <v>21782</v>
      </c>
      <c r="B21792" s="3" t="s">
        <v>7876</v>
      </c>
      <c r="C21792" s="3" t="s">
        <v>64</v>
      </c>
      <c r="D21792" s="3" t="s">
        <v>1325</v>
      </c>
      <c r="E21792" s="3" t="s">
        <v>329</v>
      </c>
      <c r="F21792" s="19" t="s">
        <v>5984</v>
      </c>
    </row>
    <row r="21793" spans="1:6" x14ac:dyDescent="0.3">
      <c r="A21793" s="19">
        <v>21783</v>
      </c>
      <c r="B21793" s="3" t="s">
        <v>7876</v>
      </c>
      <c r="C21793" s="3" t="s">
        <v>602</v>
      </c>
      <c r="D21793" s="3" t="s">
        <v>81</v>
      </c>
      <c r="E21793" s="3" t="s">
        <v>6734</v>
      </c>
      <c r="F21793" s="19" t="s">
        <v>3750</v>
      </c>
    </row>
    <row r="21794" spans="1:6" x14ac:dyDescent="0.3">
      <c r="A21794" s="19">
        <v>21784</v>
      </c>
      <c r="B21794" s="3" t="s">
        <v>7876</v>
      </c>
      <c r="C21794" s="3" t="s">
        <v>3706</v>
      </c>
      <c r="D21794" s="3" t="s">
        <v>172</v>
      </c>
      <c r="E21794" s="3" t="s">
        <v>457</v>
      </c>
      <c r="F21794" s="19" t="s">
        <v>3755</v>
      </c>
    </row>
    <row r="21795" spans="1:6" x14ac:dyDescent="0.3">
      <c r="A21795" s="19">
        <v>21785</v>
      </c>
      <c r="B21795" s="3" t="s">
        <v>7876</v>
      </c>
      <c r="C21795" s="3" t="s">
        <v>2978</v>
      </c>
      <c r="D21795" s="3" t="s">
        <v>430</v>
      </c>
      <c r="E21795" s="3" t="s">
        <v>5045</v>
      </c>
      <c r="F21795" s="19" t="s">
        <v>301</v>
      </c>
    </row>
    <row r="21796" spans="1:6" x14ac:dyDescent="0.3">
      <c r="A21796" s="19">
        <v>21786</v>
      </c>
      <c r="B21796" s="3" t="s">
        <v>7876</v>
      </c>
      <c r="C21796" s="3" t="s">
        <v>1409</v>
      </c>
      <c r="D21796" s="3" t="s">
        <v>940</v>
      </c>
      <c r="E21796" s="3" t="s">
        <v>15399</v>
      </c>
      <c r="F21796" s="19" t="s">
        <v>635</v>
      </c>
    </row>
    <row r="21797" spans="1:6" x14ac:dyDescent="0.3">
      <c r="A21797" s="19">
        <v>21787</v>
      </c>
      <c r="B21797" s="3" t="s">
        <v>7876</v>
      </c>
      <c r="C21797" s="3" t="s">
        <v>1409</v>
      </c>
      <c r="D21797" s="3" t="s">
        <v>957</v>
      </c>
      <c r="E21797" s="3" t="s">
        <v>5782</v>
      </c>
      <c r="F21797" s="19" t="s">
        <v>1515</v>
      </c>
    </row>
    <row r="21798" spans="1:6" x14ac:dyDescent="0.3">
      <c r="A21798" s="19">
        <v>21788</v>
      </c>
      <c r="B21798" s="3" t="s">
        <v>7876</v>
      </c>
      <c r="C21798" s="3" t="s">
        <v>1409</v>
      </c>
      <c r="D21798" s="3" t="s">
        <v>85</v>
      </c>
      <c r="E21798" s="3" t="s">
        <v>2933</v>
      </c>
      <c r="F21798" s="19" t="s">
        <v>1346</v>
      </c>
    </row>
    <row r="21799" spans="1:6" x14ac:dyDescent="0.3">
      <c r="A21799" s="19">
        <v>21789</v>
      </c>
      <c r="B21799" s="3" t="s">
        <v>7876</v>
      </c>
      <c r="C21799" s="3" t="s">
        <v>609</v>
      </c>
      <c r="D21799" s="3" t="s">
        <v>436</v>
      </c>
      <c r="E21799" s="3" t="s">
        <v>4312</v>
      </c>
      <c r="F21799" s="19" t="s">
        <v>613</v>
      </c>
    </row>
    <row r="21800" spans="1:6" x14ac:dyDescent="0.3">
      <c r="A21800" s="19">
        <v>21790</v>
      </c>
      <c r="B21800" s="3" t="s">
        <v>7876</v>
      </c>
      <c r="C21800" s="3" t="s">
        <v>595</v>
      </c>
      <c r="D21800" s="3" t="s">
        <v>16</v>
      </c>
      <c r="E21800" s="3" t="s">
        <v>2995</v>
      </c>
      <c r="F21800" s="19" t="s">
        <v>5984</v>
      </c>
    </row>
    <row r="21801" spans="1:6" x14ac:dyDescent="0.3">
      <c r="A21801" s="19">
        <v>21791</v>
      </c>
      <c r="B21801" s="3" t="s">
        <v>7876</v>
      </c>
      <c r="C21801" s="3" t="s">
        <v>369</v>
      </c>
      <c r="D21801" s="3" t="s">
        <v>536</v>
      </c>
      <c r="E21801" s="3" t="s">
        <v>4274</v>
      </c>
      <c r="F21801" s="19" t="s">
        <v>5984</v>
      </c>
    </row>
    <row r="21802" spans="1:6" x14ac:dyDescent="0.3">
      <c r="A21802" s="19">
        <v>21792</v>
      </c>
      <c r="B21802" s="3" t="s">
        <v>7876</v>
      </c>
      <c r="C21802" s="3" t="s">
        <v>989</v>
      </c>
      <c r="D21802" s="3" t="s">
        <v>3217</v>
      </c>
      <c r="E21802" s="3" t="s">
        <v>15400</v>
      </c>
      <c r="F21802" s="19" t="s">
        <v>3750</v>
      </c>
    </row>
    <row r="21803" spans="1:6" x14ac:dyDescent="0.3">
      <c r="A21803" s="19">
        <v>21793</v>
      </c>
      <c r="B21803" s="3" t="s">
        <v>7876</v>
      </c>
      <c r="C21803" s="3" t="s">
        <v>401</v>
      </c>
      <c r="D21803" s="3" t="s">
        <v>45</v>
      </c>
      <c r="E21803" s="3" t="s">
        <v>86</v>
      </c>
      <c r="F21803" s="19" t="s">
        <v>479</v>
      </c>
    </row>
    <row r="21804" spans="1:6" x14ac:dyDescent="0.3">
      <c r="A21804" s="19">
        <v>21794</v>
      </c>
      <c r="B21804" s="3" t="s">
        <v>7876</v>
      </c>
      <c r="C21804" s="3" t="s">
        <v>401</v>
      </c>
      <c r="D21804" s="3" t="s">
        <v>1180</v>
      </c>
      <c r="E21804" s="3" t="s">
        <v>9234</v>
      </c>
      <c r="F21804" s="19" t="s">
        <v>4397</v>
      </c>
    </row>
    <row r="21805" spans="1:6" x14ac:dyDescent="0.3">
      <c r="A21805" s="19">
        <v>21795</v>
      </c>
      <c r="B21805" s="3" t="s">
        <v>7876</v>
      </c>
      <c r="C21805" s="3" t="s">
        <v>151</v>
      </c>
      <c r="D21805" s="3" t="s">
        <v>6878</v>
      </c>
      <c r="E21805" s="3" t="s">
        <v>5732</v>
      </c>
      <c r="F21805" s="19" t="s">
        <v>5984</v>
      </c>
    </row>
    <row r="21806" spans="1:6" x14ac:dyDescent="0.3">
      <c r="A21806" s="19">
        <v>21796</v>
      </c>
      <c r="B21806" s="3" t="s">
        <v>7876</v>
      </c>
      <c r="C21806" s="3" t="s">
        <v>151</v>
      </c>
      <c r="D21806" s="3" t="s">
        <v>3187</v>
      </c>
      <c r="E21806" s="3" t="s">
        <v>1914</v>
      </c>
      <c r="F21806" s="19" t="s">
        <v>5984</v>
      </c>
    </row>
    <row r="21807" spans="1:6" x14ac:dyDescent="0.3">
      <c r="A21807" s="19">
        <v>21797</v>
      </c>
      <c r="B21807" s="3" t="s">
        <v>7876</v>
      </c>
      <c r="C21807" s="3" t="s">
        <v>187</v>
      </c>
      <c r="D21807" s="3" t="s">
        <v>339</v>
      </c>
      <c r="E21807" s="3" t="s">
        <v>1742</v>
      </c>
      <c r="F21807" s="19" t="s">
        <v>5984</v>
      </c>
    </row>
    <row r="21808" spans="1:6" x14ac:dyDescent="0.3">
      <c r="A21808" s="19">
        <v>21798</v>
      </c>
      <c r="B21808" s="3" t="s">
        <v>7876</v>
      </c>
      <c r="C21808" s="3" t="s">
        <v>8152</v>
      </c>
      <c r="D21808" s="3" t="s">
        <v>201</v>
      </c>
      <c r="E21808" s="3" t="s">
        <v>2567</v>
      </c>
      <c r="F21808" s="19" t="s">
        <v>3750</v>
      </c>
    </row>
    <row r="21809" spans="1:6" x14ac:dyDescent="0.3">
      <c r="A21809" s="19">
        <v>21799</v>
      </c>
      <c r="B21809" s="3" t="s">
        <v>7876</v>
      </c>
      <c r="C21809" s="3" t="s">
        <v>327</v>
      </c>
      <c r="D21809" s="3" t="s">
        <v>59</v>
      </c>
      <c r="E21809" s="3" t="s">
        <v>2775</v>
      </c>
      <c r="F21809" s="19" t="s">
        <v>824</v>
      </c>
    </row>
    <row r="21810" spans="1:6" x14ac:dyDescent="0.3">
      <c r="A21810" s="19">
        <v>21800</v>
      </c>
      <c r="B21810" s="3" t="s">
        <v>7876</v>
      </c>
      <c r="C21810" s="3" t="s">
        <v>327</v>
      </c>
      <c r="D21810" s="3" t="s">
        <v>327</v>
      </c>
      <c r="E21810" s="3" t="s">
        <v>6895</v>
      </c>
      <c r="F21810" s="19" t="s">
        <v>5984</v>
      </c>
    </row>
    <row r="21811" spans="1:6" x14ac:dyDescent="0.3">
      <c r="A21811" s="19">
        <v>21801</v>
      </c>
      <c r="B21811" s="3" t="s">
        <v>7876</v>
      </c>
      <c r="C21811" s="3" t="s">
        <v>1253</v>
      </c>
      <c r="D21811" s="3" t="s">
        <v>3778</v>
      </c>
      <c r="E21811" s="3" t="s">
        <v>1987</v>
      </c>
      <c r="F21811" s="19" t="s">
        <v>834</v>
      </c>
    </row>
    <row r="21812" spans="1:6" x14ac:dyDescent="0.3">
      <c r="A21812" s="19">
        <v>21802</v>
      </c>
      <c r="B21812" s="3" t="s">
        <v>245</v>
      </c>
      <c r="C21812" s="3" t="s">
        <v>217</v>
      </c>
      <c r="D21812" s="3" t="s">
        <v>251</v>
      </c>
      <c r="E21812" s="3" t="s">
        <v>875</v>
      </c>
      <c r="F21812" s="19" t="s">
        <v>186</v>
      </c>
    </row>
    <row r="21813" spans="1:6" x14ac:dyDescent="0.3">
      <c r="A21813" s="19">
        <v>21803</v>
      </c>
      <c r="B21813" s="3" t="s">
        <v>245</v>
      </c>
      <c r="C21813" s="3" t="s">
        <v>217</v>
      </c>
      <c r="D21813" s="3" t="s">
        <v>70</v>
      </c>
      <c r="E21813" s="3" t="s">
        <v>4141</v>
      </c>
      <c r="F21813" s="19" t="s">
        <v>1793</v>
      </c>
    </row>
    <row r="21814" spans="1:6" x14ac:dyDescent="0.3">
      <c r="A21814" s="19">
        <v>21804</v>
      </c>
      <c r="B21814" s="3" t="s">
        <v>245</v>
      </c>
      <c r="C21814" s="3" t="s">
        <v>217</v>
      </c>
      <c r="D21814" s="3" t="s">
        <v>5157</v>
      </c>
      <c r="E21814" s="3" t="s">
        <v>697</v>
      </c>
      <c r="F21814" s="19" t="s">
        <v>634</v>
      </c>
    </row>
    <row r="21815" spans="1:6" x14ac:dyDescent="0.3">
      <c r="A21815" s="19">
        <v>21805</v>
      </c>
      <c r="B21815" s="3" t="s">
        <v>245</v>
      </c>
      <c r="C21815" s="3" t="s">
        <v>282</v>
      </c>
      <c r="D21815" s="3" t="s">
        <v>16</v>
      </c>
      <c r="E21815" s="3" t="s">
        <v>1298</v>
      </c>
      <c r="F21815" s="19" t="s">
        <v>634</v>
      </c>
    </row>
    <row r="21816" spans="1:6" x14ac:dyDescent="0.3">
      <c r="A21816" s="19">
        <v>21806</v>
      </c>
      <c r="B21816" s="3" t="s">
        <v>245</v>
      </c>
      <c r="C21816" s="3" t="s">
        <v>15401</v>
      </c>
      <c r="D21816" s="3" t="s">
        <v>15401</v>
      </c>
      <c r="E21816" s="3" t="s">
        <v>15402</v>
      </c>
      <c r="F21816" s="19" t="s">
        <v>1104</v>
      </c>
    </row>
    <row r="21817" spans="1:6" x14ac:dyDescent="0.3">
      <c r="A21817" s="19">
        <v>21807</v>
      </c>
      <c r="B21817" s="3" t="s">
        <v>245</v>
      </c>
      <c r="C21817" s="3" t="s">
        <v>1974</v>
      </c>
      <c r="D21817" s="3" t="s">
        <v>202</v>
      </c>
      <c r="E21817" s="3" t="s">
        <v>1236</v>
      </c>
      <c r="F21817" s="19" t="s">
        <v>119</v>
      </c>
    </row>
    <row r="21818" spans="1:6" x14ac:dyDescent="0.3">
      <c r="A21818" s="19">
        <v>21808</v>
      </c>
      <c r="B21818" s="3" t="s">
        <v>245</v>
      </c>
      <c r="C21818" s="3" t="s">
        <v>15403</v>
      </c>
      <c r="D21818" s="3" t="s">
        <v>129</v>
      </c>
      <c r="E21818" s="3" t="s">
        <v>39</v>
      </c>
      <c r="F21818" s="19" t="s">
        <v>634</v>
      </c>
    </row>
    <row r="21819" spans="1:6" x14ac:dyDescent="0.3">
      <c r="A21819" s="19">
        <v>21809</v>
      </c>
      <c r="B21819" s="3" t="s">
        <v>245</v>
      </c>
      <c r="C21819" s="3" t="s">
        <v>2438</v>
      </c>
      <c r="D21819" s="3" t="s">
        <v>151</v>
      </c>
      <c r="E21819" s="3" t="s">
        <v>490</v>
      </c>
      <c r="F21819" s="19" t="s">
        <v>1375</v>
      </c>
    </row>
    <row r="21820" spans="1:6" x14ac:dyDescent="0.3">
      <c r="A21820" s="19">
        <v>21810</v>
      </c>
      <c r="B21820" s="3" t="s">
        <v>245</v>
      </c>
      <c r="C21820" s="3" t="s">
        <v>14696</v>
      </c>
      <c r="D21820" s="3" t="s">
        <v>801</v>
      </c>
      <c r="E21820" s="3" t="s">
        <v>1975</v>
      </c>
      <c r="F21820" s="19" t="s">
        <v>634</v>
      </c>
    </row>
    <row r="21821" spans="1:6" x14ac:dyDescent="0.3">
      <c r="A21821" s="19">
        <v>21811</v>
      </c>
      <c r="B21821" s="3" t="s">
        <v>245</v>
      </c>
      <c r="C21821" s="3" t="s">
        <v>1466</v>
      </c>
      <c r="D21821" s="3" t="s">
        <v>689</v>
      </c>
      <c r="E21821" s="3" t="s">
        <v>227</v>
      </c>
      <c r="F21821" s="19" t="s">
        <v>824</v>
      </c>
    </row>
    <row r="21822" spans="1:6" x14ac:dyDescent="0.3">
      <c r="A21822" s="19">
        <v>21812</v>
      </c>
      <c r="B21822" s="3" t="s">
        <v>245</v>
      </c>
      <c r="C21822" s="3" t="s">
        <v>3861</v>
      </c>
      <c r="D21822" s="3" t="s">
        <v>888</v>
      </c>
      <c r="E21822" s="3" t="s">
        <v>616</v>
      </c>
      <c r="F21822" s="19" t="s">
        <v>305</v>
      </c>
    </row>
    <row r="21823" spans="1:6" x14ac:dyDescent="0.3">
      <c r="A21823" s="19">
        <v>21813</v>
      </c>
      <c r="B21823" s="3" t="s">
        <v>245</v>
      </c>
      <c r="C21823" s="3" t="s">
        <v>1584</v>
      </c>
      <c r="D21823" s="3" t="s">
        <v>35</v>
      </c>
      <c r="E21823" s="3" t="s">
        <v>93</v>
      </c>
      <c r="F21823" s="19" t="s">
        <v>824</v>
      </c>
    </row>
    <row r="21824" spans="1:6" x14ac:dyDescent="0.3">
      <c r="A21824" s="19">
        <v>21814</v>
      </c>
      <c r="B21824" s="3" t="s">
        <v>245</v>
      </c>
      <c r="C21824" s="3" t="s">
        <v>1588</v>
      </c>
      <c r="D21824" s="3" t="s">
        <v>3357</v>
      </c>
      <c r="E21824" s="3" t="s">
        <v>15404</v>
      </c>
      <c r="F21824" s="19" t="s">
        <v>717</v>
      </c>
    </row>
    <row r="21825" spans="1:6" x14ac:dyDescent="0.3">
      <c r="A21825" s="19">
        <v>21815</v>
      </c>
      <c r="B21825" s="3" t="s">
        <v>245</v>
      </c>
      <c r="C21825" s="3" t="s">
        <v>341</v>
      </c>
      <c r="D21825" s="3" t="s">
        <v>733</v>
      </c>
      <c r="E21825" s="3" t="s">
        <v>11070</v>
      </c>
      <c r="F21825" s="19" t="s">
        <v>110</v>
      </c>
    </row>
    <row r="21826" spans="1:6" x14ac:dyDescent="0.3">
      <c r="A21826" s="19">
        <v>21816</v>
      </c>
      <c r="B21826" s="3" t="s">
        <v>245</v>
      </c>
      <c r="C21826" s="3" t="s">
        <v>341</v>
      </c>
      <c r="D21826" s="3" t="s">
        <v>42</v>
      </c>
      <c r="E21826" s="3" t="s">
        <v>575</v>
      </c>
      <c r="F21826" s="19" t="s">
        <v>1054</v>
      </c>
    </row>
    <row r="21827" spans="1:6" x14ac:dyDescent="0.3">
      <c r="A21827" s="19">
        <v>21817</v>
      </c>
      <c r="B21827" s="3" t="s">
        <v>245</v>
      </c>
      <c r="C21827" s="3" t="s">
        <v>15405</v>
      </c>
      <c r="D21827" s="3" t="s">
        <v>513</v>
      </c>
      <c r="E21827" s="3" t="s">
        <v>2978</v>
      </c>
      <c r="F21827" s="19" t="s">
        <v>1757</v>
      </c>
    </row>
    <row r="21828" spans="1:6" x14ac:dyDescent="0.3">
      <c r="A21828" s="19">
        <v>21818</v>
      </c>
      <c r="B21828" s="3" t="s">
        <v>245</v>
      </c>
      <c r="C21828" s="3" t="s">
        <v>1806</v>
      </c>
      <c r="D21828" s="3" t="s">
        <v>35</v>
      </c>
      <c r="E21828" s="3" t="s">
        <v>1556</v>
      </c>
      <c r="F21828" s="19" t="s">
        <v>634</v>
      </c>
    </row>
    <row r="21829" spans="1:6" x14ac:dyDescent="0.3">
      <c r="A21829" s="19">
        <v>21819</v>
      </c>
      <c r="B21829" s="3" t="s">
        <v>245</v>
      </c>
      <c r="C21829" s="3" t="s">
        <v>1484</v>
      </c>
      <c r="D21829" s="3" t="s">
        <v>282</v>
      </c>
      <c r="E21829" s="3" t="s">
        <v>8762</v>
      </c>
      <c r="F21829" s="19" t="s">
        <v>634</v>
      </c>
    </row>
    <row r="21830" spans="1:6" x14ac:dyDescent="0.3">
      <c r="A21830" s="19">
        <v>21820</v>
      </c>
      <c r="B21830" s="3" t="s">
        <v>245</v>
      </c>
      <c r="C21830" s="3" t="s">
        <v>6480</v>
      </c>
      <c r="D21830" s="3" t="s">
        <v>46</v>
      </c>
      <c r="E21830" s="3" t="s">
        <v>1288</v>
      </c>
      <c r="F21830" s="19" t="s">
        <v>1737</v>
      </c>
    </row>
    <row r="21831" spans="1:6" x14ac:dyDescent="0.3">
      <c r="A21831" s="19">
        <v>21821</v>
      </c>
      <c r="B21831" s="3" t="s">
        <v>245</v>
      </c>
      <c r="C21831" s="3" t="s">
        <v>11315</v>
      </c>
      <c r="D21831" s="3" t="s">
        <v>42</v>
      </c>
      <c r="E21831" s="3" t="s">
        <v>1259</v>
      </c>
      <c r="F21831" s="19" t="s">
        <v>2852</v>
      </c>
    </row>
    <row r="21832" spans="1:6" x14ac:dyDescent="0.3">
      <c r="A21832" s="19">
        <v>21822</v>
      </c>
      <c r="B21832" s="3" t="s">
        <v>245</v>
      </c>
      <c r="C21832" s="3" t="s">
        <v>2959</v>
      </c>
      <c r="D21832" s="3" t="s">
        <v>383</v>
      </c>
      <c r="E21832" s="3" t="s">
        <v>1206</v>
      </c>
      <c r="F21832" s="19" t="s">
        <v>1737</v>
      </c>
    </row>
    <row r="21833" spans="1:6" x14ac:dyDescent="0.3">
      <c r="A21833" s="19">
        <v>21823</v>
      </c>
      <c r="B21833" s="3" t="s">
        <v>245</v>
      </c>
      <c r="C21833" s="3" t="s">
        <v>3028</v>
      </c>
      <c r="D21833" s="3" t="s">
        <v>16</v>
      </c>
      <c r="E21833" s="3" t="s">
        <v>3197</v>
      </c>
      <c r="F21833" s="19" t="s">
        <v>1375</v>
      </c>
    </row>
    <row r="21834" spans="1:6" x14ac:dyDescent="0.3">
      <c r="A21834" s="19">
        <v>21824</v>
      </c>
      <c r="B21834" s="3" t="s">
        <v>245</v>
      </c>
      <c r="C21834" s="3" t="s">
        <v>3028</v>
      </c>
      <c r="D21834" s="3" t="s">
        <v>3577</v>
      </c>
      <c r="E21834" s="3" t="s">
        <v>1083</v>
      </c>
      <c r="F21834" s="19" t="s">
        <v>933</v>
      </c>
    </row>
    <row r="21835" spans="1:6" x14ac:dyDescent="0.3">
      <c r="A21835" s="19">
        <v>21825</v>
      </c>
      <c r="B21835" s="3" t="s">
        <v>245</v>
      </c>
      <c r="C21835" s="3" t="s">
        <v>15406</v>
      </c>
      <c r="D21835" s="3" t="s">
        <v>69</v>
      </c>
      <c r="E21835" s="3" t="s">
        <v>3162</v>
      </c>
      <c r="F21835" s="19" t="s">
        <v>1237</v>
      </c>
    </row>
    <row r="21836" spans="1:6" x14ac:dyDescent="0.3">
      <c r="A21836" s="19">
        <v>21826</v>
      </c>
      <c r="B21836" s="3" t="s">
        <v>245</v>
      </c>
      <c r="C21836" s="3" t="s">
        <v>356</v>
      </c>
      <c r="D21836" s="3" t="s">
        <v>70</v>
      </c>
      <c r="E21836" s="3" t="s">
        <v>617</v>
      </c>
      <c r="F21836" s="19" t="s">
        <v>183</v>
      </c>
    </row>
    <row r="21837" spans="1:6" x14ac:dyDescent="0.3">
      <c r="A21837" s="19">
        <v>21827</v>
      </c>
      <c r="B21837" s="3" t="s">
        <v>245</v>
      </c>
      <c r="C21837" s="3" t="s">
        <v>439</v>
      </c>
      <c r="D21837" s="3" t="s">
        <v>35</v>
      </c>
      <c r="E21837" s="3" t="s">
        <v>851</v>
      </c>
      <c r="F21837" s="19" t="s">
        <v>1396</v>
      </c>
    </row>
    <row r="21838" spans="1:6" x14ac:dyDescent="0.3">
      <c r="A21838" s="19">
        <v>21828</v>
      </c>
      <c r="B21838" s="3" t="s">
        <v>245</v>
      </c>
      <c r="C21838" s="3" t="s">
        <v>439</v>
      </c>
      <c r="D21838" s="3" t="s">
        <v>248</v>
      </c>
      <c r="E21838" s="3" t="s">
        <v>15407</v>
      </c>
      <c r="F21838" s="19" t="s">
        <v>182</v>
      </c>
    </row>
    <row r="21839" spans="1:6" x14ac:dyDescent="0.3">
      <c r="A21839" s="19">
        <v>21829</v>
      </c>
      <c r="B21839" s="3" t="s">
        <v>245</v>
      </c>
      <c r="C21839" s="3" t="s">
        <v>103</v>
      </c>
      <c r="D21839" s="3" t="s">
        <v>35</v>
      </c>
      <c r="E21839" s="3" t="s">
        <v>15408</v>
      </c>
      <c r="F21839" s="19" t="s">
        <v>173</v>
      </c>
    </row>
    <row r="21840" spans="1:6" x14ac:dyDescent="0.3">
      <c r="A21840" s="19">
        <v>21830</v>
      </c>
      <c r="B21840" s="3" t="s">
        <v>245</v>
      </c>
      <c r="C21840" s="3" t="s">
        <v>354</v>
      </c>
      <c r="D21840" s="3" t="s">
        <v>9368</v>
      </c>
      <c r="E21840" s="3" t="s">
        <v>2067</v>
      </c>
      <c r="F21840" s="19" t="s">
        <v>824</v>
      </c>
    </row>
    <row r="21841" spans="1:6" x14ac:dyDescent="0.3">
      <c r="A21841" s="19">
        <v>21831</v>
      </c>
      <c r="B21841" s="3" t="s">
        <v>245</v>
      </c>
      <c r="C21841" s="3" t="s">
        <v>356</v>
      </c>
      <c r="D21841" s="3" t="s">
        <v>42</v>
      </c>
      <c r="E21841" s="3" t="s">
        <v>10030</v>
      </c>
      <c r="F21841" s="19" t="s">
        <v>722</v>
      </c>
    </row>
    <row r="21842" spans="1:6" x14ac:dyDescent="0.3">
      <c r="A21842" s="19">
        <v>21832</v>
      </c>
      <c r="B21842" s="3" t="s">
        <v>245</v>
      </c>
      <c r="C21842" s="3" t="s">
        <v>1363</v>
      </c>
      <c r="D21842" s="3" t="s">
        <v>1</v>
      </c>
      <c r="E21842" s="3" t="s">
        <v>13588</v>
      </c>
      <c r="F21842" s="19" t="s">
        <v>824</v>
      </c>
    </row>
    <row r="21843" spans="1:6" x14ac:dyDescent="0.3">
      <c r="A21843" s="19">
        <v>21833</v>
      </c>
      <c r="B21843" s="3" t="s">
        <v>245</v>
      </c>
      <c r="C21843" s="3" t="s">
        <v>121</v>
      </c>
      <c r="D21843" s="3" t="s">
        <v>7902</v>
      </c>
      <c r="E21843" s="3" t="s">
        <v>1236</v>
      </c>
      <c r="F21843" s="19" t="s">
        <v>634</v>
      </c>
    </row>
    <row r="21844" spans="1:6" x14ac:dyDescent="0.3">
      <c r="A21844" s="19">
        <v>21834</v>
      </c>
      <c r="B21844" s="3" t="s">
        <v>245</v>
      </c>
      <c r="C21844" s="3" t="s">
        <v>6146</v>
      </c>
      <c r="D21844" s="3" t="s">
        <v>70</v>
      </c>
      <c r="E21844" s="3" t="s">
        <v>564</v>
      </c>
      <c r="F21844" s="19" t="s">
        <v>982</v>
      </c>
    </row>
    <row r="21845" spans="1:6" x14ac:dyDescent="0.3">
      <c r="A21845" s="19">
        <v>21835</v>
      </c>
      <c r="B21845" s="3" t="s">
        <v>245</v>
      </c>
      <c r="C21845" s="3" t="s">
        <v>177</v>
      </c>
      <c r="D21845" s="3" t="s">
        <v>46</v>
      </c>
      <c r="E21845" s="3" t="s">
        <v>358</v>
      </c>
      <c r="F21845" s="19" t="s">
        <v>49</v>
      </c>
    </row>
    <row r="21846" spans="1:6" x14ac:dyDescent="0.3">
      <c r="A21846" s="19">
        <v>21836</v>
      </c>
      <c r="B21846" s="3" t="s">
        <v>245</v>
      </c>
      <c r="C21846" s="3" t="s">
        <v>1327</v>
      </c>
      <c r="D21846" s="3" t="s">
        <v>1180</v>
      </c>
      <c r="E21846" s="3" t="s">
        <v>28</v>
      </c>
      <c r="F21846" s="19" t="s">
        <v>969</v>
      </c>
    </row>
    <row r="21847" spans="1:6" x14ac:dyDescent="0.3">
      <c r="A21847" s="19">
        <v>21837</v>
      </c>
      <c r="B21847" s="3" t="s">
        <v>245</v>
      </c>
      <c r="C21847" s="3" t="s">
        <v>9558</v>
      </c>
      <c r="D21847" s="3" t="s">
        <v>2226</v>
      </c>
      <c r="E21847" s="3" t="s">
        <v>1755</v>
      </c>
      <c r="F21847" s="19" t="s">
        <v>634</v>
      </c>
    </row>
    <row r="21848" spans="1:6" x14ac:dyDescent="0.3">
      <c r="A21848" s="19">
        <v>21838</v>
      </c>
      <c r="B21848" s="3" t="s">
        <v>245</v>
      </c>
      <c r="C21848" s="3" t="s">
        <v>1018</v>
      </c>
      <c r="D21848" s="3" t="s">
        <v>177</v>
      </c>
      <c r="E21848" s="3" t="s">
        <v>454</v>
      </c>
      <c r="F21848" s="19" t="s">
        <v>278</v>
      </c>
    </row>
    <row r="21849" spans="1:6" x14ac:dyDescent="0.3">
      <c r="A21849" s="19">
        <v>21839</v>
      </c>
      <c r="B21849" s="3" t="s">
        <v>245</v>
      </c>
      <c r="C21849" s="3" t="s">
        <v>393</v>
      </c>
      <c r="D21849" s="3" t="s">
        <v>31</v>
      </c>
      <c r="E21849" s="3" t="s">
        <v>15409</v>
      </c>
      <c r="F21849" s="19" t="s">
        <v>722</v>
      </c>
    </row>
    <row r="21850" spans="1:6" x14ac:dyDescent="0.3">
      <c r="A21850" s="19">
        <v>21840</v>
      </c>
      <c r="B21850" s="3" t="s">
        <v>245</v>
      </c>
      <c r="C21850" s="3" t="s">
        <v>38</v>
      </c>
      <c r="D21850" s="3" t="s">
        <v>201</v>
      </c>
      <c r="E21850" s="3" t="s">
        <v>741</v>
      </c>
      <c r="F21850" s="19" t="s">
        <v>824</v>
      </c>
    </row>
    <row r="21851" spans="1:6" x14ac:dyDescent="0.3">
      <c r="A21851" s="19">
        <v>21841</v>
      </c>
      <c r="B21851" s="3" t="s">
        <v>245</v>
      </c>
      <c r="C21851" s="3" t="s">
        <v>501</v>
      </c>
      <c r="D21851" s="3" t="s">
        <v>7902</v>
      </c>
      <c r="E21851" s="3" t="s">
        <v>15410</v>
      </c>
      <c r="F21851" s="19" t="s">
        <v>330</v>
      </c>
    </row>
    <row r="21852" spans="1:6" x14ac:dyDescent="0.3">
      <c r="A21852" s="19">
        <v>21842</v>
      </c>
      <c r="B21852" s="3" t="s">
        <v>245</v>
      </c>
      <c r="C21852" s="3" t="s">
        <v>70</v>
      </c>
      <c r="D21852" s="3" t="s">
        <v>15401</v>
      </c>
      <c r="E21852" s="3" t="s">
        <v>4583</v>
      </c>
      <c r="F21852" s="19" t="s">
        <v>305</v>
      </c>
    </row>
    <row r="21853" spans="1:6" x14ac:dyDescent="0.3">
      <c r="A21853" s="19">
        <v>21843</v>
      </c>
      <c r="B21853" s="3" t="s">
        <v>245</v>
      </c>
      <c r="C21853" s="3" t="s">
        <v>70</v>
      </c>
      <c r="D21853" s="3" t="s">
        <v>1311</v>
      </c>
      <c r="E21853" s="3" t="s">
        <v>8707</v>
      </c>
      <c r="F21853" s="19" t="s">
        <v>305</v>
      </c>
    </row>
    <row r="21854" spans="1:6" x14ac:dyDescent="0.3">
      <c r="A21854" s="19">
        <v>21844</v>
      </c>
      <c r="B21854" s="3" t="s">
        <v>245</v>
      </c>
      <c r="C21854" s="3" t="s">
        <v>70</v>
      </c>
      <c r="D21854" s="3" t="s">
        <v>35</v>
      </c>
      <c r="E21854" s="3" t="s">
        <v>763</v>
      </c>
      <c r="F21854" s="19" t="s">
        <v>634</v>
      </c>
    </row>
    <row r="21855" spans="1:6" x14ac:dyDescent="0.3">
      <c r="A21855" s="19">
        <v>21845</v>
      </c>
      <c r="B21855" s="3" t="s">
        <v>245</v>
      </c>
      <c r="C21855" s="3" t="s">
        <v>70</v>
      </c>
      <c r="D21855" s="3" t="s">
        <v>35</v>
      </c>
      <c r="E21855" s="3" t="s">
        <v>4478</v>
      </c>
      <c r="F21855" s="19" t="s">
        <v>1375</v>
      </c>
    </row>
    <row r="21856" spans="1:6" x14ac:dyDescent="0.3">
      <c r="A21856" s="19">
        <v>21846</v>
      </c>
      <c r="B21856" s="3" t="s">
        <v>245</v>
      </c>
      <c r="C21856" s="3" t="s">
        <v>70</v>
      </c>
      <c r="D21856" s="3" t="s">
        <v>517</v>
      </c>
      <c r="E21856" s="3" t="s">
        <v>15411</v>
      </c>
      <c r="F21856" s="19" t="s">
        <v>1793</v>
      </c>
    </row>
    <row r="21857" spans="1:6" x14ac:dyDescent="0.3">
      <c r="A21857" s="19">
        <v>21847</v>
      </c>
      <c r="B21857" s="3" t="s">
        <v>245</v>
      </c>
      <c r="C21857" s="3" t="s">
        <v>70</v>
      </c>
      <c r="D21857" s="3" t="s">
        <v>888</v>
      </c>
      <c r="E21857" s="3" t="s">
        <v>9187</v>
      </c>
      <c r="F21857" s="19" t="s">
        <v>680</v>
      </c>
    </row>
    <row r="21858" spans="1:6" x14ac:dyDescent="0.3">
      <c r="A21858" s="19">
        <v>21848</v>
      </c>
      <c r="B21858" s="3" t="s">
        <v>245</v>
      </c>
      <c r="C21858" s="3" t="s">
        <v>70</v>
      </c>
      <c r="D21858" s="3" t="s">
        <v>15412</v>
      </c>
      <c r="E21858" s="3" t="s">
        <v>15413</v>
      </c>
      <c r="F21858" s="19" t="s">
        <v>7921</v>
      </c>
    </row>
    <row r="21859" spans="1:6" x14ac:dyDescent="0.3">
      <c r="A21859" s="19">
        <v>21849</v>
      </c>
      <c r="B21859" s="3" t="s">
        <v>245</v>
      </c>
      <c r="C21859" s="3" t="s">
        <v>70</v>
      </c>
      <c r="D21859" s="3" t="s">
        <v>9554</v>
      </c>
      <c r="E21859" s="3" t="s">
        <v>36</v>
      </c>
      <c r="F21859" s="19" t="s">
        <v>110</v>
      </c>
    </row>
    <row r="21860" spans="1:6" x14ac:dyDescent="0.3">
      <c r="A21860" s="19">
        <v>21850</v>
      </c>
      <c r="B21860" s="3" t="s">
        <v>245</v>
      </c>
      <c r="C21860" s="3" t="s">
        <v>70</v>
      </c>
      <c r="D21860" s="3" t="s">
        <v>151</v>
      </c>
      <c r="E21860" s="3" t="s">
        <v>306</v>
      </c>
      <c r="F21860" s="19" t="s">
        <v>1739</v>
      </c>
    </row>
    <row r="21861" spans="1:6" x14ac:dyDescent="0.3">
      <c r="A21861" s="19">
        <v>21851</v>
      </c>
      <c r="B21861" s="3" t="s">
        <v>245</v>
      </c>
      <c r="C21861" s="3" t="s">
        <v>891</v>
      </c>
      <c r="D21861" s="3" t="s">
        <v>59</v>
      </c>
      <c r="E21861" s="3" t="s">
        <v>1755</v>
      </c>
      <c r="F21861" s="19" t="s">
        <v>634</v>
      </c>
    </row>
    <row r="21862" spans="1:6" x14ac:dyDescent="0.3">
      <c r="A21862" s="19">
        <v>21852</v>
      </c>
      <c r="B21862" s="3" t="s">
        <v>245</v>
      </c>
      <c r="C21862" s="3" t="s">
        <v>2</v>
      </c>
      <c r="D21862" s="3" t="s">
        <v>35</v>
      </c>
      <c r="E21862" s="3" t="s">
        <v>8805</v>
      </c>
      <c r="F21862" s="19" t="s">
        <v>499</v>
      </c>
    </row>
    <row r="21863" spans="1:6" x14ac:dyDescent="0.3">
      <c r="A21863" s="19">
        <v>21853</v>
      </c>
      <c r="B21863" s="3" t="s">
        <v>245</v>
      </c>
      <c r="C21863" s="3" t="s">
        <v>2</v>
      </c>
      <c r="D21863" s="3" t="s">
        <v>35</v>
      </c>
      <c r="E21863" s="3" t="s">
        <v>1952</v>
      </c>
      <c r="F21863" s="19" t="s">
        <v>499</v>
      </c>
    </row>
    <row r="21864" spans="1:6" x14ac:dyDescent="0.3">
      <c r="A21864" s="19">
        <v>21854</v>
      </c>
      <c r="B21864" s="3" t="s">
        <v>245</v>
      </c>
      <c r="C21864" s="3" t="s">
        <v>2</v>
      </c>
      <c r="D21864" s="3" t="s">
        <v>5903</v>
      </c>
      <c r="E21864" s="3" t="s">
        <v>1835</v>
      </c>
      <c r="F21864" s="19" t="s">
        <v>4967</v>
      </c>
    </row>
    <row r="21865" spans="1:6" x14ac:dyDescent="0.3">
      <c r="A21865" s="19">
        <v>21855</v>
      </c>
      <c r="B21865" s="3" t="s">
        <v>245</v>
      </c>
      <c r="C21865" s="3" t="s">
        <v>31</v>
      </c>
      <c r="D21865" s="3" t="s">
        <v>268</v>
      </c>
      <c r="E21865" s="3" t="s">
        <v>3901</v>
      </c>
      <c r="F21865" s="19" t="s">
        <v>1596</v>
      </c>
    </row>
    <row r="21866" spans="1:6" x14ac:dyDescent="0.3">
      <c r="A21866" s="19">
        <v>21856</v>
      </c>
      <c r="B21866" s="3" t="s">
        <v>245</v>
      </c>
      <c r="C21866" s="3" t="s">
        <v>31</v>
      </c>
      <c r="D21866" s="3" t="s">
        <v>69</v>
      </c>
      <c r="E21866" s="3" t="s">
        <v>628</v>
      </c>
      <c r="F21866" s="19" t="s">
        <v>824</v>
      </c>
    </row>
    <row r="21867" spans="1:6" x14ac:dyDescent="0.3">
      <c r="A21867" s="19">
        <v>21857</v>
      </c>
      <c r="B21867" s="3" t="s">
        <v>245</v>
      </c>
      <c r="C21867" s="3" t="s">
        <v>9120</v>
      </c>
      <c r="D21867" s="3" t="s">
        <v>69</v>
      </c>
      <c r="E21867" s="3" t="s">
        <v>15414</v>
      </c>
      <c r="F21867" s="19" t="s">
        <v>824</v>
      </c>
    </row>
    <row r="21868" spans="1:6" x14ac:dyDescent="0.3">
      <c r="A21868" s="19">
        <v>21858</v>
      </c>
      <c r="B21868" s="3" t="s">
        <v>245</v>
      </c>
      <c r="C21868" s="3" t="s">
        <v>9120</v>
      </c>
      <c r="D21868" s="3" t="s">
        <v>70</v>
      </c>
      <c r="E21868" s="3" t="s">
        <v>569</v>
      </c>
      <c r="F21868" s="19" t="s">
        <v>288</v>
      </c>
    </row>
    <row r="21869" spans="1:6" x14ac:dyDescent="0.3">
      <c r="A21869" s="19">
        <v>21859</v>
      </c>
      <c r="B21869" s="3" t="s">
        <v>245</v>
      </c>
      <c r="C21869" s="3" t="s">
        <v>118</v>
      </c>
      <c r="D21869" s="3" t="s">
        <v>64</v>
      </c>
      <c r="E21869" s="3" t="s">
        <v>650</v>
      </c>
      <c r="F21869" s="19" t="s">
        <v>1737</v>
      </c>
    </row>
    <row r="21870" spans="1:6" x14ac:dyDescent="0.3">
      <c r="A21870" s="19">
        <v>21860</v>
      </c>
      <c r="B21870" s="3" t="s">
        <v>245</v>
      </c>
      <c r="C21870" s="3" t="s">
        <v>118</v>
      </c>
      <c r="D21870" s="3" t="s">
        <v>7902</v>
      </c>
      <c r="E21870" s="3" t="s">
        <v>8122</v>
      </c>
      <c r="F21870" s="19" t="s">
        <v>634</v>
      </c>
    </row>
    <row r="21871" spans="1:6" x14ac:dyDescent="0.3">
      <c r="A21871" s="19">
        <v>21861</v>
      </c>
      <c r="B21871" s="3" t="s">
        <v>245</v>
      </c>
      <c r="C21871" s="3" t="s">
        <v>118</v>
      </c>
      <c r="D21871" s="3" t="s">
        <v>7902</v>
      </c>
      <c r="E21871" s="3" t="s">
        <v>15415</v>
      </c>
      <c r="F21871" s="19" t="s">
        <v>330</v>
      </c>
    </row>
    <row r="21872" spans="1:6" x14ac:dyDescent="0.3">
      <c r="A21872" s="19">
        <v>21862</v>
      </c>
      <c r="B21872" s="3" t="s">
        <v>245</v>
      </c>
      <c r="C21872" s="3" t="s">
        <v>35</v>
      </c>
      <c r="D21872" s="3" t="s">
        <v>35</v>
      </c>
      <c r="E21872" s="3" t="s">
        <v>159</v>
      </c>
      <c r="F21872" s="19" t="s">
        <v>247</v>
      </c>
    </row>
    <row r="21873" spans="1:6" x14ac:dyDescent="0.3">
      <c r="A21873" s="19">
        <v>21863</v>
      </c>
      <c r="B21873" s="3" t="s">
        <v>245</v>
      </c>
      <c r="C21873" s="3" t="s">
        <v>35</v>
      </c>
      <c r="D21873" s="3" t="s">
        <v>45</v>
      </c>
      <c r="E21873" s="3" t="s">
        <v>2933</v>
      </c>
      <c r="F21873" s="19" t="s">
        <v>1104</v>
      </c>
    </row>
    <row r="21874" spans="1:6" x14ac:dyDescent="0.3">
      <c r="A21874" s="19">
        <v>21864</v>
      </c>
      <c r="B21874" s="3" t="s">
        <v>245</v>
      </c>
      <c r="C21874" s="3" t="s">
        <v>35</v>
      </c>
      <c r="D21874" s="3" t="s">
        <v>513</v>
      </c>
      <c r="E21874" s="3" t="s">
        <v>227</v>
      </c>
      <c r="F21874" s="19" t="s">
        <v>110</v>
      </c>
    </row>
    <row r="21875" spans="1:6" x14ac:dyDescent="0.3">
      <c r="A21875" s="19">
        <v>21865</v>
      </c>
      <c r="B21875" s="3" t="s">
        <v>245</v>
      </c>
      <c r="C21875" s="3" t="s">
        <v>248</v>
      </c>
      <c r="D21875" s="3" t="s">
        <v>1272</v>
      </c>
      <c r="E21875" s="3" t="s">
        <v>1418</v>
      </c>
      <c r="F21875" s="19" t="s">
        <v>722</v>
      </c>
    </row>
    <row r="21876" spans="1:6" x14ac:dyDescent="0.3">
      <c r="A21876" s="19">
        <v>21866</v>
      </c>
      <c r="B21876" s="3" t="s">
        <v>245</v>
      </c>
      <c r="C21876" s="3" t="s">
        <v>248</v>
      </c>
      <c r="D21876" s="3" t="s">
        <v>42</v>
      </c>
      <c r="E21876" s="3" t="s">
        <v>1177</v>
      </c>
      <c r="F21876" s="19" t="s">
        <v>2484</v>
      </c>
    </row>
    <row r="21877" spans="1:6" x14ac:dyDescent="0.3">
      <c r="A21877" s="19">
        <v>21867</v>
      </c>
      <c r="B21877" s="3" t="s">
        <v>245</v>
      </c>
      <c r="C21877" s="3" t="s">
        <v>35</v>
      </c>
      <c r="D21877" s="3" t="s">
        <v>16</v>
      </c>
      <c r="E21877" s="3" t="s">
        <v>617</v>
      </c>
      <c r="F21877" s="19" t="s">
        <v>634</v>
      </c>
    </row>
    <row r="21878" spans="1:6" x14ac:dyDescent="0.3">
      <c r="A21878" s="19">
        <v>21868</v>
      </c>
      <c r="B21878" s="3" t="s">
        <v>245</v>
      </c>
      <c r="C21878" s="3" t="s">
        <v>35</v>
      </c>
      <c r="D21878" s="3" t="s">
        <v>369</v>
      </c>
      <c r="E21878" s="3" t="s">
        <v>583</v>
      </c>
      <c r="F21878" s="19" t="s">
        <v>15416</v>
      </c>
    </row>
    <row r="21879" spans="1:6" x14ac:dyDescent="0.3">
      <c r="A21879" s="19">
        <v>21869</v>
      </c>
      <c r="B21879" s="3" t="s">
        <v>245</v>
      </c>
      <c r="C21879" s="3" t="s">
        <v>4658</v>
      </c>
      <c r="D21879" s="3" t="s">
        <v>70</v>
      </c>
      <c r="E21879" s="3" t="s">
        <v>15417</v>
      </c>
      <c r="F21879" s="19" t="s">
        <v>173</v>
      </c>
    </row>
    <row r="21880" spans="1:6" x14ac:dyDescent="0.3">
      <c r="A21880" s="19">
        <v>21870</v>
      </c>
      <c r="B21880" s="3" t="s">
        <v>245</v>
      </c>
      <c r="C21880" s="3" t="s">
        <v>45</v>
      </c>
      <c r="D21880" s="3" t="s">
        <v>1190</v>
      </c>
      <c r="E21880" s="3" t="s">
        <v>4848</v>
      </c>
      <c r="F21880" s="19" t="s">
        <v>7921</v>
      </c>
    </row>
    <row r="21881" spans="1:6" x14ac:dyDescent="0.3">
      <c r="A21881" s="19">
        <v>21871</v>
      </c>
      <c r="B21881" s="3" t="s">
        <v>245</v>
      </c>
      <c r="C21881" s="3" t="s">
        <v>81</v>
      </c>
      <c r="D21881" s="3" t="s">
        <v>27</v>
      </c>
      <c r="E21881" s="3" t="s">
        <v>15418</v>
      </c>
      <c r="F21881" s="19" t="s">
        <v>998</v>
      </c>
    </row>
    <row r="21882" spans="1:6" x14ac:dyDescent="0.3">
      <c r="A21882" s="19">
        <v>21872</v>
      </c>
      <c r="B21882" s="3" t="s">
        <v>245</v>
      </c>
      <c r="C21882" s="3" t="s">
        <v>46</v>
      </c>
      <c r="D21882" s="3" t="s">
        <v>31</v>
      </c>
      <c r="E21882" s="3" t="s">
        <v>432</v>
      </c>
      <c r="F21882" s="19" t="s">
        <v>824</v>
      </c>
    </row>
    <row r="21883" spans="1:6" x14ac:dyDescent="0.3">
      <c r="A21883" s="19">
        <v>21873</v>
      </c>
      <c r="B21883" s="3" t="s">
        <v>245</v>
      </c>
      <c r="C21883" s="3" t="s">
        <v>46</v>
      </c>
      <c r="D21883" s="3" t="s">
        <v>35</v>
      </c>
      <c r="E21883" s="3" t="s">
        <v>15419</v>
      </c>
      <c r="F21883" s="19" t="s">
        <v>1425</v>
      </c>
    </row>
    <row r="21884" spans="1:6" x14ac:dyDescent="0.3">
      <c r="A21884" s="19">
        <v>21874</v>
      </c>
      <c r="B21884" s="3" t="s">
        <v>245</v>
      </c>
      <c r="C21884" s="3" t="s">
        <v>46</v>
      </c>
      <c r="D21884" s="3" t="s">
        <v>470</v>
      </c>
      <c r="E21884" s="3" t="s">
        <v>15420</v>
      </c>
      <c r="F21884" s="19" t="s">
        <v>110</v>
      </c>
    </row>
    <row r="21885" spans="1:6" x14ac:dyDescent="0.3">
      <c r="A21885" s="19">
        <v>21875</v>
      </c>
      <c r="B21885" s="3" t="s">
        <v>245</v>
      </c>
      <c r="C21885" s="3" t="s">
        <v>46</v>
      </c>
      <c r="D21885" s="3" t="s">
        <v>470</v>
      </c>
      <c r="E21885" s="3" t="s">
        <v>569</v>
      </c>
      <c r="F21885" s="19" t="s">
        <v>110</v>
      </c>
    </row>
    <row r="21886" spans="1:6" x14ac:dyDescent="0.3">
      <c r="A21886" s="19">
        <v>21876</v>
      </c>
      <c r="B21886" s="3" t="s">
        <v>245</v>
      </c>
      <c r="C21886" s="3" t="s">
        <v>46</v>
      </c>
      <c r="D21886" s="3" t="s">
        <v>472</v>
      </c>
      <c r="E21886" s="3" t="s">
        <v>583</v>
      </c>
      <c r="F21886" s="19" t="s">
        <v>4943</v>
      </c>
    </row>
    <row r="21887" spans="1:6" x14ac:dyDescent="0.3">
      <c r="A21887" s="19">
        <v>21877</v>
      </c>
      <c r="B21887" s="3" t="s">
        <v>245</v>
      </c>
      <c r="C21887" s="3" t="s">
        <v>46</v>
      </c>
      <c r="D21887" s="3" t="s">
        <v>1731</v>
      </c>
      <c r="E21887" s="3" t="s">
        <v>15421</v>
      </c>
      <c r="F21887" s="19" t="s">
        <v>110</v>
      </c>
    </row>
    <row r="21888" spans="1:6" x14ac:dyDescent="0.3">
      <c r="A21888" s="19">
        <v>21878</v>
      </c>
      <c r="B21888" s="3" t="s">
        <v>245</v>
      </c>
      <c r="C21888" s="3" t="s">
        <v>46</v>
      </c>
      <c r="D21888" s="3" t="s">
        <v>1731</v>
      </c>
      <c r="E21888" s="3" t="s">
        <v>5656</v>
      </c>
      <c r="F21888" s="19" t="s">
        <v>1181</v>
      </c>
    </row>
    <row r="21889" spans="1:6" x14ac:dyDescent="0.3">
      <c r="A21889" s="19">
        <v>21879</v>
      </c>
      <c r="B21889" s="3" t="s">
        <v>245</v>
      </c>
      <c r="C21889" s="3" t="s">
        <v>46</v>
      </c>
      <c r="D21889" s="3" t="s">
        <v>151</v>
      </c>
      <c r="E21889" s="3" t="s">
        <v>1418</v>
      </c>
      <c r="F21889" s="19" t="s">
        <v>317</v>
      </c>
    </row>
    <row r="21890" spans="1:6" x14ac:dyDescent="0.3">
      <c r="A21890" s="19">
        <v>21880</v>
      </c>
      <c r="B21890" s="3" t="s">
        <v>245</v>
      </c>
      <c r="C21890" s="3" t="s">
        <v>9555</v>
      </c>
      <c r="D21890" s="3" t="s">
        <v>35</v>
      </c>
      <c r="E21890" s="3" t="s">
        <v>15422</v>
      </c>
      <c r="F21890" s="19" t="s">
        <v>119</v>
      </c>
    </row>
    <row r="21891" spans="1:6" x14ac:dyDescent="0.3">
      <c r="A21891" s="19">
        <v>21881</v>
      </c>
      <c r="B21891" s="3" t="s">
        <v>245</v>
      </c>
      <c r="C21891" s="3" t="s">
        <v>1026</v>
      </c>
      <c r="D21891" s="3" t="s">
        <v>942</v>
      </c>
      <c r="E21891" s="3" t="s">
        <v>633</v>
      </c>
      <c r="F21891" s="19" t="s">
        <v>1405</v>
      </c>
    </row>
    <row r="21892" spans="1:6" x14ac:dyDescent="0.3">
      <c r="A21892" s="19">
        <v>21882</v>
      </c>
      <c r="B21892" s="3" t="s">
        <v>245</v>
      </c>
      <c r="C21892" s="3" t="s">
        <v>15423</v>
      </c>
      <c r="D21892" s="3" t="s">
        <v>35</v>
      </c>
      <c r="E21892" s="3" t="s">
        <v>15424</v>
      </c>
      <c r="F21892" s="19" t="s">
        <v>1503</v>
      </c>
    </row>
    <row r="21893" spans="1:6" x14ac:dyDescent="0.3">
      <c r="A21893" s="19">
        <v>21883</v>
      </c>
      <c r="B21893" s="3" t="s">
        <v>245</v>
      </c>
      <c r="C21893" s="3" t="s">
        <v>493</v>
      </c>
      <c r="D21893" s="3" t="s">
        <v>2805</v>
      </c>
      <c r="E21893" s="3" t="s">
        <v>381</v>
      </c>
      <c r="F21893" s="19" t="s">
        <v>7921</v>
      </c>
    </row>
    <row r="21894" spans="1:6" x14ac:dyDescent="0.3">
      <c r="A21894" s="19">
        <v>21884</v>
      </c>
      <c r="B21894" s="3" t="s">
        <v>245</v>
      </c>
      <c r="C21894" s="3" t="s">
        <v>1401</v>
      </c>
      <c r="D21894" s="3" t="s">
        <v>248</v>
      </c>
      <c r="E21894" s="3" t="s">
        <v>1365</v>
      </c>
      <c r="F21894" s="19" t="s">
        <v>947</v>
      </c>
    </row>
    <row r="21895" spans="1:6" x14ac:dyDescent="0.3">
      <c r="A21895" s="19">
        <v>21885</v>
      </c>
      <c r="B21895" s="3" t="s">
        <v>245</v>
      </c>
      <c r="C21895" s="3" t="s">
        <v>493</v>
      </c>
      <c r="D21895" s="3" t="s">
        <v>9555</v>
      </c>
      <c r="E21895" s="3" t="s">
        <v>2498</v>
      </c>
      <c r="F21895" s="19" t="s">
        <v>824</v>
      </c>
    </row>
    <row r="21896" spans="1:6" x14ac:dyDescent="0.3">
      <c r="A21896" s="19">
        <v>21886</v>
      </c>
      <c r="B21896" s="3" t="s">
        <v>245</v>
      </c>
      <c r="C21896" s="3" t="s">
        <v>733</v>
      </c>
      <c r="D21896" s="3" t="s">
        <v>1125</v>
      </c>
      <c r="E21896" s="3" t="s">
        <v>381</v>
      </c>
      <c r="F21896" s="19" t="s">
        <v>110</v>
      </c>
    </row>
    <row r="21897" spans="1:6" x14ac:dyDescent="0.3">
      <c r="A21897" s="19">
        <v>21887</v>
      </c>
      <c r="B21897" s="3" t="s">
        <v>245</v>
      </c>
      <c r="C21897" s="3" t="s">
        <v>733</v>
      </c>
      <c r="D21897" s="3" t="s">
        <v>527</v>
      </c>
      <c r="E21897" s="3" t="s">
        <v>2118</v>
      </c>
      <c r="F21897" s="19" t="s">
        <v>5506</v>
      </c>
    </row>
    <row r="21898" spans="1:6" x14ac:dyDescent="0.3">
      <c r="A21898" s="19">
        <v>21888</v>
      </c>
      <c r="B21898" s="3" t="s">
        <v>245</v>
      </c>
      <c r="C21898" s="3" t="s">
        <v>1076</v>
      </c>
      <c r="D21898" s="3" t="s">
        <v>240</v>
      </c>
      <c r="E21898" s="3" t="s">
        <v>807</v>
      </c>
      <c r="F21898" s="19" t="s">
        <v>824</v>
      </c>
    </row>
    <row r="21899" spans="1:6" x14ac:dyDescent="0.3">
      <c r="A21899" s="19">
        <v>21889</v>
      </c>
      <c r="B21899" s="3" t="s">
        <v>245</v>
      </c>
      <c r="C21899" s="3" t="s">
        <v>1076</v>
      </c>
      <c r="D21899" s="3" t="s">
        <v>59</v>
      </c>
      <c r="E21899" s="3" t="s">
        <v>549</v>
      </c>
      <c r="F21899" s="19" t="s">
        <v>4490</v>
      </c>
    </row>
    <row r="21900" spans="1:6" x14ac:dyDescent="0.3">
      <c r="A21900" s="19">
        <v>21890</v>
      </c>
      <c r="B21900" s="3" t="s">
        <v>245</v>
      </c>
      <c r="C21900" s="3" t="s">
        <v>172</v>
      </c>
      <c r="D21900" s="3" t="s">
        <v>282</v>
      </c>
      <c r="E21900" s="3" t="s">
        <v>130</v>
      </c>
      <c r="F21900" s="19" t="s">
        <v>634</v>
      </c>
    </row>
    <row r="21901" spans="1:6" x14ac:dyDescent="0.3">
      <c r="A21901" s="19">
        <v>21891</v>
      </c>
      <c r="B21901" s="3" t="s">
        <v>245</v>
      </c>
      <c r="C21901" s="3" t="s">
        <v>176</v>
      </c>
      <c r="D21901" s="3" t="s">
        <v>3114</v>
      </c>
      <c r="E21901" s="3" t="s">
        <v>1975</v>
      </c>
      <c r="F21901" s="19" t="s">
        <v>982</v>
      </c>
    </row>
    <row r="21902" spans="1:6" x14ac:dyDescent="0.3">
      <c r="A21902" s="19">
        <v>21892</v>
      </c>
      <c r="B21902" s="3" t="s">
        <v>245</v>
      </c>
      <c r="C21902" s="3" t="s">
        <v>144</v>
      </c>
      <c r="D21902" s="3" t="s">
        <v>7903</v>
      </c>
      <c r="E21902" s="3" t="s">
        <v>185</v>
      </c>
      <c r="F21902" s="19" t="s">
        <v>330</v>
      </c>
    </row>
    <row r="21903" spans="1:6" x14ac:dyDescent="0.3">
      <c r="A21903" s="19">
        <v>21893</v>
      </c>
      <c r="B21903" s="3" t="s">
        <v>245</v>
      </c>
      <c r="C21903" s="3" t="s">
        <v>172</v>
      </c>
      <c r="D21903" s="3" t="s">
        <v>3961</v>
      </c>
      <c r="E21903" s="3" t="s">
        <v>15425</v>
      </c>
      <c r="F21903" s="19" t="s">
        <v>634</v>
      </c>
    </row>
    <row r="21904" spans="1:6" x14ac:dyDescent="0.3">
      <c r="A21904" s="19">
        <v>21894</v>
      </c>
      <c r="B21904" s="3" t="s">
        <v>245</v>
      </c>
      <c r="C21904" s="3" t="s">
        <v>144</v>
      </c>
      <c r="D21904" s="3" t="s">
        <v>15426</v>
      </c>
      <c r="E21904" s="3" t="s">
        <v>2167</v>
      </c>
      <c r="F21904" s="19" t="s">
        <v>4808</v>
      </c>
    </row>
    <row r="21905" spans="1:6" x14ac:dyDescent="0.3">
      <c r="A21905" s="19">
        <v>21895</v>
      </c>
      <c r="B21905" s="3" t="s">
        <v>245</v>
      </c>
      <c r="C21905" s="3" t="s">
        <v>144</v>
      </c>
      <c r="D21905" s="3" t="s">
        <v>108</v>
      </c>
      <c r="E21905" s="3" t="s">
        <v>3810</v>
      </c>
      <c r="F21905" s="19" t="s">
        <v>824</v>
      </c>
    </row>
    <row r="21906" spans="1:6" x14ac:dyDescent="0.3">
      <c r="A21906" s="19">
        <v>21896</v>
      </c>
      <c r="B21906" s="3" t="s">
        <v>245</v>
      </c>
      <c r="C21906" s="3" t="s">
        <v>172</v>
      </c>
      <c r="D21906" s="3" t="s">
        <v>59</v>
      </c>
      <c r="E21906" s="3" t="s">
        <v>3532</v>
      </c>
      <c r="F21906" s="19" t="s">
        <v>634</v>
      </c>
    </row>
    <row r="21907" spans="1:6" x14ac:dyDescent="0.3">
      <c r="A21907" s="19">
        <v>21897</v>
      </c>
      <c r="B21907" s="3" t="s">
        <v>245</v>
      </c>
      <c r="C21907" s="3" t="s">
        <v>172</v>
      </c>
      <c r="D21907" s="3" t="s">
        <v>59</v>
      </c>
      <c r="E21907" s="3" t="s">
        <v>4026</v>
      </c>
      <c r="F21907" s="19" t="s">
        <v>634</v>
      </c>
    </row>
    <row r="21908" spans="1:6" x14ac:dyDescent="0.3">
      <c r="A21908" s="19">
        <v>21898</v>
      </c>
      <c r="B21908" s="3" t="s">
        <v>245</v>
      </c>
      <c r="C21908" s="3" t="s">
        <v>144</v>
      </c>
      <c r="D21908" s="3" t="s">
        <v>64</v>
      </c>
      <c r="E21908" s="3" t="s">
        <v>6070</v>
      </c>
      <c r="F21908" s="19" t="s">
        <v>634</v>
      </c>
    </row>
    <row r="21909" spans="1:6" x14ac:dyDescent="0.3">
      <c r="A21909" s="19">
        <v>21899</v>
      </c>
      <c r="B21909" s="3" t="s">
        <v>245</v>
      </c>
      <c r="C21909" s="3" t="s">
        <v>176</v>
      </c>
      <c r="D21909" s="3" t="s">
        <v>15427</v>
      </c>
      <c r="E21909" s="3" t="s">
        <v>15428</v>
      </c>
      <c r="F21909" s="19" t="s">
        <v>824</v>
      </c>
    </row>
    <row r="21910" spans="1:6" x14ac:dyDescent="0.3">
      <c r="A21910" s="19">
        <v>21900</v>
      </c>
      <c r="B21910" s="3" t="s">
        <v>245</v>
      </c>
      <c r="C21910" s="3" t="s">
        <v>144</v>
      </c>
      <c r="D21910" s="3" t="s">
        <v>15429</v>
      </c>
      <c r="E21910" s="3" t="s">
        <v>103</v>
      </c>
      <c r="F21910" s="19" t="s">
        <v>1136</v>
      </c>
    </row>
    <row r="21911" spans="1:6" x14ac:dyDescent="0.3">
      <c r="A21911" s="19">
        <v>21901</v>
      </c>
      <c r="B21911" s="3" t="s">
        <v>245</v>
      </c>
      <c r="C21911" s="3" t="s">
        <v>9560</v>
      </c>
      <c r="D21911" s="3" t="s">
        <v>201</v>
      </c>
      <c r="E21911" s="3" t="s">
        <v>8988</v>
      </c>
      <c r="F21911" s="19" t="s">
        <v>634</v>
      </c>
    </row>
    <row r="21912" spans="1:6" x14ac:dyDescent="0.3">
      <c r="A21912" s="19">
        <v>21902</v>
      </c>
      <c r="B21912" s="3" t="s">
        <v>245</v>
      </c>
      <c r="C21912" s="3" t="s">
        <v>1180</v>
      </c>
      <c r="D21912" s="3" t="s">
        <v>15430</v>
      </c>
      <c r="E21912" s="3" t="s">
        <v>15431</v>
      </c>
      <c r="F21912" s="19" t="s">
        <v>243</v>
      </c>
    </row>
    <row r="21913" spans="1:6" x14ac:dyDescent="0.3">
      <c r="A21913" s="19">
        <v>21903</v>
      </c>
      <c r="B21913" s="3" t="s">
        <v>245</v>
      </c>
      <c r="C21913" s="3" t="s">
        <v>1180</v>
      </c>
      <c r="D21913" s="3" t="s">
        <v>356</v>
      </c>
      <c r="E21913" s="3" t="s">
        <v>75</v>
      </c>
      <c r="F21913" s="19" t="s">
        <v>1757</v>
      </c>
    </row>
    <row r="21914" spans="1:6" x14ac:dyDescent="0.3">
      <c r="A21914" s="19">
        <v>21904</v>
      </c>
      <c r="B21914" s="3" t="s">
        <v>245</v>
      </c>
      <c r="C21914" s="3" t="s">
        <v>1180</v>
      </c>
      <c r="D21914" s="3" t="s">
        <v>121</v>
      </c>
      <c r="E21914" s="3" t="s">
        <v>855</v>
      </c>
      <c r="F21914" s="19" t="s">
        <v>781</v>
      </c>
    </row>
    <row r="21915" spans="1:6" x14ac:dyDescent="0.3">
      <c r="A21915" s="19">
        <v>21905</v>
      </c>
      <c r="B21915" s="3" t="s">
        <v>245</v>
      </c>
      <c r="C21915" s="3" t="s">
        <v>1190</v>
      </c>
      <c r="D21915" s="3" t="s">
        <v>520</v>
      </c>
      <c r="E21915" s="3" t="s">
        <v>15432</v>
      </c>
      <c r="F21915" s="19" t="s">
        <v>7921</v>
      </c>
    </row>
    <row r="21916" spans="1:6" x14ac:dyDescent="0.3">
      <c r="A21916" s="19">
        <v>21906</v>
      </c>
      <c r="B21916" s="3" t="s">
        <v>245</v>
      </c>
      <c r="C21916" s="3" t="s">
        <v>8987</v>
      </c>
      <c r="D21916" s="3" t="s">
        <v>1076</v>
      </c>
      <c r="E21916" s="3" t="s">
        <v>15433</v>
      </c>
      <c r="F21916" s="19" t="s">
        <v>2668</v>
      </c>
    </row>
    <row r="21917" spans="1:6" x14ac:dyDescent="0.3">
      <c r="A21917" s="19">
        <v>21907</v>
      </c>
      <c r="B21917" s="3" t="s">
        <v>245</v>
      </c>
      <c r="C21917" s="3" t="s">
        <v>3743</v>
      </c>
      <c r="D21917" s="3" t="s">
        <v>9504</v>
      </c>
      <c r="E21917" s="3" t="s">
        <v>4056</v>
      </c>
      <c r="F21917" s="19" t="s">
        <v>13</v>
      </c>
    </row>
    <row r="21918" spans="1:6" x14ac:dyDescent="0.3">
      <c r="A21918" s="19">
        <v>21908</v>
      </c>
      <c r="B21918" s="3" t="s">
        <v>245</v>
      </c>
      <c r="C21918" s="3" t="s">
        <v>5261</v>
      </c>
      <c r="D21918" s="3" t="s">
        <v>973</v>
      </c>
      <c r="E21918" s="3" t="s">
        <v>4263</v>
      </c>
      <c r="F21918" s="19" t="s">
        <v>7921</v>
      </c>
    </row>
    <row r="21919" spans="1:6" x14ac:dyDescent="0.3">
      <c r="A21919" s="19">
        <v>21909</v>
      </c>
      <c r="B21919" s="3" t="s">
        <v>245</v>
      </c>
      <c r="C21919" s="3" t="s">
        <v>3743</v>
      </c>
      <c r="D21919" s="3" t="s">
        <v>3743</v>
      </c>
      <c r="E21919" s="3" t="s">
        <v>15434</v>
      </c>
      <c r="F21919" s="19" t="s">
        <v>824</v>
      </c>
    </row>
    <row r="21920" spans="1:6" x14ac:dyDescent="0.3">
      <c r="A21920" s="19">
        <v>21910</v>
      </c>
      <c r="B21920" s="3" t="s">
        <v>245</v>
      </c>
      <c r="C21920" s="3" t="s">
        <v>3743</v>
      </c>
      <c r="D21920" s="3" t="s">
        <v>9564</v>
      </c>
      <c r="E21920" s="3" t="s">
        <v>594</v>
      </c>
      <c r="F21920" s="19" t="s">
        <v>34</v>
      </c>
    </row>
    <row r="21921" spans="1:6" x14ac:dyDescent="0.3">
      <c r="A21921" s="19">
        <v>21911</v>
      </c>
      <c r="B21921" s="3" t="s">
        <v>245</v>
      </c>
      <c r="C21921" s="3" t="s">
        <v>42</v>
      </c>
      <c r="D21921" s="3" t="s">
        <v>176</v>
      </c>
      <c r="E21921" s="3" t="s">
        <v>959</v>
      </c>
      <c r="F21921" s="19" t="s">
        <v>824</v>
      </c>
    </row>
    <row r="21922" spans="1:6" x14ac:dyDescent="0.3">
      <c r="A21922" s="19">
        <v>21912</v>
      </c>
      <c r="B21922" s="3" t="s">
        <v>245</v>
      </c>
      <c r="C21922" s="3" t="s">
        <v>42</v>
      </c>
      <c r="D21922" s="3" t="s">
        <v>144</v>
      </c>
      <c r="E21922" s="3" t="s">
        <v>154</v>
      </c>
      <c r="F21922" s="19" t="s">
        <v>330</v>
      </c>
    </row>
    <row r="21923" spans="1:6" x14ac:dyDescent="0.3">
      <c r="A21923" s="19">
        <v>21913</v>
      </c>
      <c r="B21923" s="3" t="s">
        <v>245</v>
      </c>
      <c r="C21923" s="3" t="s">
        <v>42</v>
      </c>
      <c r="D21923" s="3" t="s">
        <v>42</v>
      </c>
      <c r="E21923" s="3" t="s">
        <v>4204</v>
      </c>
      <c r="F21923" s="19" t="s">
        <v>7921</v>
      </c>
    </row>
    <row r="21924" spans="1:6" x14ac:dyDescent="0.3">
      <c r="A21924" s="19">
        <v>21914</v>
      </c>
      <c r="B21924" s="3" t="s">
        <v>245</v>
      </c>
      <c r="C21924" s="3" t="s">
        <v>1019</v>
      </c>
      <c r="D21924" s="3" t="s">
        <v>1019</v>
      </c>
      <c r="E21924" s="3" t="s">
        <v>345</v>
      </c>
      <c r="F21924" s="19" t="s">
        <v>323</v>
      </c>
    </row>
    <row r="21925" spans="1:6" x14ac:dyDescent="0.3">
      <c r="A21925" s="19">
        <v>21915</v>
      </c>
      <c r="B21925" s="3" t="s">
        <v>245</v>
      </c>
      <c r="C21925" s="3" t="s">
        <v>42</v>
      </c>
      <c r="D21925" s="3" t="s">
        <v>27</v>
      </c>
      <c r="E21925" s="3" t="s">
        <v>457</v>
      </c>
      <c r="F21925" s="19" t="s">
        <v>722</v>
      </c>
    </row>
    <row r="21926" spans="1:6" x14ac:dyDescent="0.3">
      <c r="A21926" s="19">
        <v>21916</v>
      </c>
      <c r="B21926" s="3" t="s">
        <v>245</v>
      </c>
      <c r="C21926" s="3" t="s">
        <v>42</v>
      </c>
      <c r="D21926" s="3" t="s">
        <v>59</v>
      </c>
      <c r="E21926" s="3" t="s">
        <v>7240</v>
      </c>
      <c r="F21926" s="19" t="s">
        <v>742</v>
      </c>
    </row>
    <row r="21927" spans="1:6" x14ac:dyDescent="0.3">
      <c r="A21927" s="19">
        <v>21917</v>
      </c>
      <c r="B21927" s="3" t="s">
        <v>245</v>
      </c>
      <c r="C21927" s="3" t="s">
        <v>42</v>
      </c>
      <c r="D21927" s="3" t="s">
        <v>151</v>
      </c>
      <c r="E21927" s="3" t="s">
        <v>4093</v>
      </c>
      <c r="F21927" s="19" t="s">
        <v>634</v>
      </c>
    </row>
    <row r="21928" spans="1:6" x14ac:dyDescent="0.3">
      <c r="A21928" s="19">
        <v>21918</v>
      </c>
      <c r="B21928" s="3" t="s">
        <v>245</v>
      </c>
      <c r="C21928" s="3" t="s">
        <v>42</v>
      </c>
      <c r="D21928" s="3" t="s">
        <v>6702</v>
      </c>
      <c r="E21928" s="3" t="s">
        <v>1835</v>
      </c>
      <c r="F21928" s="19" t="s">
        <v>634</v>
      </c>
    </row>
    <row r="21929" spans="1:6" x14ac:dyDescent="0.3">
      <c r="A21929" s="19">
        <v>21919</v>
      </c>
      <c r="B21929" s="3" t="s">
        <v>245</v>
      </c>
      <c r="C21929" s="3" t="s">
        <v>5580</v>
      </c>
      <c r="D21929" s="3" t="s">
        <v>9563</v>
      </c>
      <c r="E21929" s="3" t="s">
        <v>15435</v>
      </c>
      <c r="F21929" s="19" t="s">
        <v>1136</v>
      </c>
    </row>
    <row r="21930" spans="1:6" x14ac:dyDescent="0.3">
      <c r="A21930" s="19">
        <v>21920</v>
      </c>
      <c r="B21930" s="3" t="s">
        <v>245</v>
      </c>
      <c r="C21930" s="3" t="s">
        <v>5580</v>
      </c>
      <c r="D21930" s="3" t="s">
        <v>9563</v>
      </c>
      <c r="E21930" s="3" t="s">
        <v>15436</v>
      </c>
      <c r="F21930" s="19" t="s">
        <v>243</v>
      </c>
    </row>
    <row r="21931" spans="1:6" x14ac:dyDescent="0.3">
      <c r="A21931" s="19">
        <v>21921</v>
      </c>
      <c r="B21931" s="3" t="s">
        <v>245</v>
      </c>
      <c r="C21931" s="3" t="s">
        <v>5580</v>
      </c>
      <c r="D21931" s="3" t="s">
        <v>9563</v>
      </c>
      <c r="E21931" s="3" t="s">
        <v>15437</v>
      </c>
      <c r="F21931" s="19" t="s">
        <v>702</v>
      </c>
    </row>
    <row r="21932" spans="1:6" x14ac:dyDescent="0.3">
      <c r="A21932" s="19">
        <v>21922</v>
      </c>
      <c r="B21932" s="3" t="s">
        <v>245</v>
      </c>
      <c r="C21932" s="3" t="s">
        <v>5580</v>
      </c>
      <c r="D21932" s="3" t="s">
        <v>9563</v>
      </c>
      <c r="E21932" s="3" t="s">
        <v>9001</v>
      </c>
      <c r="F21932" s="19" t="s">
        <v>702</v>
      </c>
    </row>
    <row r="21933" spans="1:6" x14ac:dyDescent="0.3">
      <c r="A21933" s="19">
        <v>21923</v>
      </c>
      <c r="B21933" s="3" t="s">
        <v>245</v>
      </c>
      <c r="C21933" s="3" t="s">
        <v>16</v>
      </c>
      <c r="D21933" s="3" t="s">
        <v>282</v>
      </c>
      <c r="E21933" s="3" t="s">
        <v>4594</v>
      </c>
      <c r="F21933" s="19" t="s">
        <v>824</v>
      </c>
    </row>
    <row r="21934" spans="1:6" x14ac:dyDescent="0.3">
      <c r="A21934" s="19">
        <v>21924</v>
      </c>
      <c r="B21934" s="3" t="s">
        <v>245</v>
      </c>
      <c r="C21934" s="3" t="s">
        <v>16</v>
      </c>
      <c r="D21934" s="3" t="s">
        <v>1489</v>
      </c>
      <c r="E21934" s="3" t="s">
        <v>4056</v>
      </c>
      <c r="F21934" s="19" t="s">
        <v>3818</v>
      </c>
    </row>
    <row r="21935" spans="1:6" x14ac:dyDescent="0.3">
      <c r="A21935" s="19">
        <v>21925</v>
      </c>
      <c r="B21935" s="3" t="s">
        <v>245</v>
      </c>
      <c r="C21935" s="3" t="s">
        <v>16</v>
      </c>
      <c r="D21935" s="3" t="s">
        <v>38</v>
      </c>
      <c r="E21935" s="3" t="s">
        <v>922</v>
      </c>
      <c r="F21935" s="19" t="s">
        <v>30</v>
      </c>
    </row>
    <row r="21936" spans="1:6" x14ac:dyDescent="0.3">
      <c r="A21936" s="19">
        <v>21926</v>
      </c>
      <c r="B21936" s="3" t="s">
        <v>245</v>
      </c>
      <c r="C21936" s="3" t="s">
        <v>16</v>
      </c>
      <c r="D21936" s="3" t="s">
        <v>42</v>
      </c>
      <c r="E21936" s="3" t="s">
        <v>15438</v>
      </c>
      <c r="F21936" s="19" t="s">
        <v>982</v>
      </c>
    </row>
    <row r="21937" spans="1:6" x14ac:dyDescent="0.3">
      <c r="A21937" s="19">
        <v>21927</v>
      </c>
      <c r="B21937" s="3" t="s">
        <v>245</v>
      </c>
      <c r="C21937" s="3" t="s">
        <v>16</v>
      </c>
      <c r="D21937" s="3" t="s">
        <v>536</v>
      </c>
      <c r="E21937" s="3" t="s">
        <v>7</v>
      </c>
      <c r="F21937" s="19" t="s">
        <v>634</v>
      </c>
    </row>
    <row r="21938" spans="1:6" x14ac:dyDescent="0.3">
      <c r="A21938" s="19">
        <v>21928</v>
      </c>
      <c r="B21938" s="3" t="s">
        <v>245</v>
      </c>
      <c r="C21938" s="3" t="s">
        <v>16</v>
      </c>
      <c r="D21938" s="3" t="s">
        <v>536</v>
      </c>
      <c r="E21938" s="3" t="s">
        <v>2600</v>
      </c>
      <c r="F21938" s="19" t="s">
        <v>1757</v>
      </c>
    </row>
    <row r="21939" spans="1:6" x14ac:dyDescent="0.3">
      <c r="A21939" s="19">
        <v>21929</v>
      </c>
      <c r="B21939" s="3" t="s">
        <v>245</v>
      </c>
      <c r="C21939" s="3" t="s">
        <v>16</v>
      </c>
      <c r="D21939" s="3" t="s">
        <v>3598</v>
      </c>
      <c r="E21939" s="3" t="s">
        <v>12582</v>
      </c>
      <c r="F21939" s="19" t="s">
        <v>947</v>
      </c>
    </row>
    <row r="21940" spans="1:6" x14ac:dyDescent="0.3">
      <c r="A21940" s="19">
        <v>21930</v>
      </c>
      <c r="B21940" s="3" t="s">
        <v>245</v>
      </c>
      <c r="C21940" s="3" t="s">
        <v>16</v>
      </c>
      <c r="D21940" s="3" t="s">
        <v>7902</v>
      </c>
      <c r="E21940" s="3" t="s">
        <v>15439</v>
      </c>
      <c r="F21940" s="19" t="s">
        <v>551</v>
      </c>
    </row>
    <row r="21941" spans="1:6" x14ac:dyDescent="0.3">
      <c r="A21941" s="19">
        <v>21931</v>
      </c>
      <c r="B21941" s="3" t="s">
        <v>245</v>
      </c>
      <c r="C21941" s="3" t="s">
        <v>139</v>
      </c>
      <c r="D21941" s="3" t="s">
        <v>1363</v>
      </c>
      <c r="E21941" s="3" t="s">
        <v>927</v>
      </c>
      <c r="F21941" s="19" t="s">
        <v>824</v>
      </c>
    </row>
    <row r="21942" spans="1:6" x14ac:dyDescent="0.3">
      <c r="A21942" s="19">
        <v>21932</v>
      </c>
      <c r="B21942" s="3" t="s">
        <v>245</v>
      </c>
      <c r="C21942" s="3" t="s">
        <v>139</v>
      </c>
      <c r="D21942" s="3" t="s">
        <v>354</v>
      </c>
      <c r="E21942" s="3" t="s">
        <v>1114</v>
      </c>
      <c r="F21942" s="19" t="s">
        <v>1369</v>
      </c>
    </row>
    <row r="21943" spans="1:6" x14ac:dyDescent="0.3">
      <c r="A21943" s="19">
        <v>21933</v>
      </c>
      <c r="B21943" s="3" t="s">
        <v>245</v>
      </c>
      <c r="C21943" s="3" t="s">
        <v>139</v>
      </c>
      <c r="D21943" s="3" t="s">
        <v>15440</v>
      </c>
      <c r="E21943" s="3" t="s">
        <v>454</v>
      </c>
      <c r="F21943" s="19" t="s">
        <v>824</v>
      </c>
    </row>
    <row r="21944" spans="1:6" x14ac:dyDescent="0.3">
      <c r="A21944" s="19">
        <v>21934</v>
      </c>
      <c r="B21944" s="3" t="s">
        <v>245</v>
      </c>
      <c r="C21944" s="3" t="s">
        <v>139</v>
      </c>
      <c r="D21944" s="3" t="s">
        <v>15440</v>
      </c>
      <c r="E21944" s="3" t="s">
        <v>8876</v>
      </c>
      <c r="F21944" s="19" t="s">
        <v>824</v>
      </c>
    </row>
    <row r="21945" spans="1:6" x14ac:dyDescent="0.3">
      <c r="A21945" s="19">
        <v>21935</v>
      </c>
      <c r="B21945" s="3" t="s">
        <v>245</v>
      </c>
      <c r="C21945" s="3" t="s">
        <v>5107</v>
      </c>
      <c r="D21945" s="3" t="s">
        <v>42</v>
      </c>
      <c r="E21945" s="3" t="s">
        <v>1729</v>
      </c>
      <c r="F21945" s="19" t="s">
        <v>247</v>
      </c>
    </row>
    <row r="21946" spans="1:6" x14ac:dyDescent="0.3">
      <c r="A21946" s="19">
        <v>21936</v>
      </c>
      <c r="B21946" s="3" t="s">
        <v>245</v>
      </c>
      <c r="C21946" s="3" t="s">
        <v>27</v>
      </c>
      <c r="D21946" s="3" t="s">
        <v>59</v>
      </c>
      <c r="E21946" s="3" t="s">
        <v>1236</v>
      </c>
      <c r="F21946" s="19" t="s">
        <v>947</v>
      </c>
    </row>
    <row r="21947" spans="1:6" x14ac:dyDescent="0.3">
      <c r="A21947" s="19">
        <v>21937</v>
      </c>
      <c r="B21947" s="3" t="s">
        <v>245</v>
      </c>
      <c r="C21947" s="3" t="s">
        <v>27</v>
      </c>
      <c r="D21947" s="3" t="s">
        <v>59</v>
      </c>
      <c r="E21947" s="3" t="s">
        <v>381</v>
      </c>
      <c r="F21947" s="19" t="s">
        <v>288</v>
      </c>
    </row>
    <row r="21948" spans="1:6" x14ac:dyDescent="0.3">
      <c r="A21948" s="19">
        <v>21938</v>
      </c>
      <c r="B21948" s="3" t="s">
        <v>245</v>
      </c>
      <c r="C21948" s="3" t="s">
        <v>27</v>
      </c>
      <c r="D21948" s="3" t="s">
        <v>7937</v>
      </c>
      <c r="E21948" s="3" t="s">
        <v>149</v>
      </c>
      <c r="F21948" s="19" t="s">
        <v>824</v>
      </c>
    </row>
    <row r="21949" spans="1:6" x14ac:dyDescent="0.3">
      <c r="A21949" s="19">
        <v>21939</v>
      </c>
      <c r="B21949" s="3" t="s">
        <v>245</v>
      </c>
      <c r="C21949" s="3" t="s">
        <v>139</v>
      </c>
      <c r="D21949" s="3" t="s">
        <v>671</v>
      </c>
      <c r="E21949" s="3" t="s">
        <v>1943</v>
      </c>
      <c r="F21949" s="19" t="s">
        <v>1054</v>
      </c>
    </row>
    <row r="21950" spans="1:6" x14ac:dyDescent="0.3">
      <c r="A21950" s="19">
        <v>21940</v>
      </c>
      <c r="B21950" s="3" t="s">
        <v>245</v>
      </c>
      <c r="C21950" s="3" t="s">
        <v>1</v>
      </c>
      <c r="D21950" s="3" t="s">
        <v>16</v>
      </c>
      <c r="E21950" s="3" t="s">
        <v>628</v>
      </c>
      <c r="F21950" s="19" t="s">
        <v>1095</v>
      </c>
    </row>
    <row r="21951" spans="1:6" x14ac:dyDescent="0.3">
      <c r="A21951" s="19">
        <v>21941</v>
      </c>
      <c r="B21951" s="3" t="s">
        <v>245</v>
      </c>
      <c r="C21951" s="3" t="s">
        <v>309</v>
      </c>
      <c r="D21951" s="3" t="s">
        <v>15441</v>
      </c>
      <c r="E21951" s="3" t="s">
        <v>15442</v>
      </c>
      <c r="F21951" s="19" t="s">
        <v>2668</v>
      </c>
    </row>
    <row r="21952" spans="1:6" x14ac:dyDescent="0.3">
      <c r="A21952" s="19">
        <v>21942</v>
      </c>
      <c r="B21952" s="3" t="s">
        <v>245</v>
      </c>
      <c r="C21952" s="3" t="s">
        <v>309</v>
      </c>
      <c r="D21952" s="3" t="s">
        <v>172</v>
      </c>
      <c r="E21952" s="3" t="s">
        <v>15443</v>
      </c>
      <c r="F21952" s="19" t="s">
        <v>1095</v>
      </c>
    </row>
    <row r="21953" spans="1:6" x14ac:dyDescent="0.3">
      <c r="A21953" s="19">
        <v>21943</v>
      </c>
      <c r="B21953" s="3" t="s">
        <v>245</v>
      </c>
      <c r="C21953" s="3" t="s">
        <v>309</v>
      </c>
      <c r="D21953" s="3" t="s">
        <v>309</v>
      </c>
      <c r="E21953" s="3" t="s">
        <v>13378</v>
      </c>
      <c r="F21953" s="19" t="s">
        <v>1158</v>
      </c>
    </row>
    <row r="21954" spans="1:6" x14ac:dyDescent="0.3">
      <c r="A21954" s="19">
        <v>21944</v>
      </c>
      <c r="B21954" s="3" t="s">
        <v>245</v>
      </c>
      <c r="C21954" s="3" t="s">
        <v>309</v>
      </c>
      <c r="D21954" s="3" t="s">
        <v>989</v>
      </c>
      <c r="E21954" s="3" t="s">
        <v>5890</v>
      </c>
      <c r="F21954" s="19" t="s">
        <v>15444</v>
      </c>
    </row>
    <row r="21955" spans="1:6" x14ac:dyDescent="0.3">
      <c r="A21955" s="19">
        <v>21945</v>
      </c>
      <c r="B21955" s="3" t="s">
        <v>245</v>
      </c>
      <c r="C21955" s="3" t="s">
        <v>986</v>
      </c>
      <c r="D21955" s="3" t="s">
        <v>87</v>
      </c>
      <c r="E21955" s="3" t="s">
        <v>2265</v>
      </c>
      <c r="F21955" s="19" t="s">
        <v>634</v>
      </c>
    </row>
    <row r="21956" spans="1:6" x14ac:dyDescent="0.3">
      <c r="A21956" s="19">
        <v>21946</v>
      </c>
      <c r="B21956" s="3" t="s">
        <v>245</v>
      </c>
      <c r="C21956" s="3" t="s">
        <v>240</v>
      </c>
      <c r="D21956" s="3" t="s">
        <v>70</v>
      </c>
      <c r="E21956" s="3" t="s">
        <v>5643</v>
      </c>
      <c r="F21956" s="19" t="s">
        <v>634</v>
      </c>
    </row>
    <row r="21957" spans="1:6" x14ac:dyDescent="0.3">
      <c r="A21957" s="19">
        <v>21947</v>
      </c>
      <c r="B21957" s="3" t="s">
        <v>245</v>
      </c>
      <c r="C21957" s="3" t="s">
        <v>3598</v>
      </c>
      <c r="D21957" s="3" t="s">
        <v>144</v>
      </c>
      <c r="E21957" s="3" t="s">
        <v>15445</v>
      </c>
      <c r="F21957" s="19" t="s">
        <v>278</v>
      </c>
    </row>
    <row r="21958" spans="1:6" x14ac:dyDescent="0.3">
      <c r="A21958" s="19">
        <v>21948</v>
      </c>
      <c r="B21958" s="3" t="s">
        <v>245</v>
      </c>
      <c r="C21958" s="3" t="s">
        <v>409</v>
      </c>
      <c r="D21958" s="3" t="s">
        <v>121</v>
      </c>
      <c r="E21958" s="3" t="s">
        <v>15446</v>
      </c>
      <c r="F21958" s="19" t="s">
        <v>717</v>
      </c>
    </row>
    <row r="21959" spans="1:6" x14ac:dyDescent="0.3">
      <c r="A21959" s="19">
        <v>21949</v>
      </c>
      <c r="B21959" s="3" t="s">
        <v>245</v>
      </c>
      <c r="C21959" s="3" t="s">
        <v>201</v>
      </c>
      <c r="D21959" s="3" t="s">
        <v>144</v>
      </c>
      <c r="E21959" s="3" t="s">
        <v>4141</v>
      </c>
      <c r="F21959" s="19" t="s">
        <v>717</v>
      </c>
    </row>
    <row r="21960" spans="1:6" x14ac:dyDescent="0.3">
      <c r="A21960" s="19">
        <v>21950</v>
      </c>
      <c r="B21960" s="3" t="s">
        <v>245</v>
      </c>
      <c r="C21960" s="3" t="s">
        <v>201</v>
      </c>
      <c r="D21960" s="3" t="s">
        <v>144</v>
      </c>
      <c r="E21960" s="3" t="s">
        <v>421</v>
      </c>
      <c r="F21960" s="19" t="s">
        <v>634</v>
      </c>
    </row>
    <row r="21961" spans="1:6" x14ac:dyDescent="0.3">
      <c r="A21961" s="19">
        <v>21951</v>
      </c>
      <c r="B21961" s="3" t="s">
        <v>245</v>
      </c>
      <c r="C21961" s="3" t="s">
        <v>2796</v>
      </c>
      <c r="D21961" s="3" t="s">
        <v>16</v>
      </c>
      <c r="E21961" s="3" t="s">
        <v>2381</v>
      </c>
      <c r="F21961" s="19" t="s">
        <v>119</v>
      </c>
    </row>
    <row r="21962" spans="1:6" x14ac:dyDescent="0.3">
      <c r="A21962" s="19">
        <v>21952</v>
      </c>
      <c r="B21962" s="3" t="s">
        <v>245</v>
      </c>
      <c r="C21962" s="3" t="s">
        <v>201</v>
      </c>
      <c r="D21962" s="3" t="s">
        <v>7902</v>
      </c>
      <c r="E21962" s="3" t="s">
        <v>8846</v>
      </c>
      <c r="F21962" s="19" t="s">
        <v>1375</v>
      </c>
    </row>
    <row r="21963" spans="1:6" x14ac:dyDescent="0.3">
      <c r="A21963" s="19">
        <v>21953</v>
      </c>
      <c r="B21963" s="3" t="s">
        <v>245</v>
      </c>
      <c r="C21963" s="3" t="s">
        <v>201</v>
      </c>
      <c r="D21963" s="3" t="s">
        <v>7902</v>
      </c>
      <c r="E21963" s="3" t="s">
        <v>9163</v>
      </c>
      <c r="F21963" s="19" t="s">
        <v>330</v>
      </c>
    </row>
    <row r="21964" spans="1:6" x14ac:dyDescent="0.3">
      <c r="A21964" s="19">
        <v>21954</v>
      </c>
      <c r="B21964" s="3" t="s">
        <v>245</v>
      </c>
      <c r="C21964" s="3" t="s">
        <v>201</v>
      </c>
      <c r="D21964" s="3" t="s">
        <v>151</v>
      </c>
      <c r="E21964" s="3" t="s">
        <v>7542</v>
      </c>
      <c r="F21964" s="19" t="s">
        <v>551</v>
      </c>
    </row>
    <row r="21965" spans="1:6" x14ac:dyDescent="0.3">
      <c r="A21965" s="19">
        <v>21955</v>
      </c>
      <c r="B21965" s="3" t="s">
        <v>245</v>
      </c>
      <c r="C21965" s="3" t="s">
        <v>59</v>
      </c>
      <c r="D21965" s="3" t="s">
        <v>2415</v>
      </c>
      <c r="E21965" s="3" t="s">
        <v>15447</v>
      </c>
      <c r="F21965" s="19" t="s">
        <v>119</v>
      </c>
    </row>
    <row r="21966" spans="1:6" x14ac:dyDescent="0.3">
      <c r="A21966" s="19">
        <v>21956</v>
      </c>
      <c r="B21966" s="3" t="s">
        <v>245</v>
      </c>
      <c r="C21966" s="3" t="s">
        <v>59</v>
      </c>
      <c r="D21966" s="3" t="s">
        <v>285</v>
      </c>
      <c r="E21966" s="3" t="s">
        <v>633</v>
      </c>
      <c r="F21966" s="19" t="s">
        <v>51</v>
      </c>
    </row>
    <row r="21967" spans="1:6" x14ac:dyDescent="0.3">
      <c r="A21967" s="19">
        <v>21957</v>
      </c>
      <c r="B21967" s="3" t="s">
        <v>245</v>
      </c>
      <c r="C21967" s="3" t="s">
        <v>59</v>
      </c>
      <c r="D21967" s="3" t="s">
        <v>15448</v>
      </c>
      <c r="E21967" s="3" t="s">
        <v>4881</v>
      </c>
      <c r="F21967" s="19" t="s">
        <v>4490</v>
      </c>
    </row>
    <row r="21968" spans="1:6" x14ac:dyDescent="0.3">
      <c r="A21968" s="19">
        <v>21958</v>
      </c>
      <c r="B21968" s="3" t="s">
        <v>245</v>
      </c>
      <c r="C21968" s="3" t="s">
        <v>59</v>
      </c>
      <c r="D21968" s="3" t="s">
        <v>70</v>
      </c>
      <c r="E21968" s="3" t="s">
        <v>5701</v>
      </c>
      <c r="F21968" s="19" t="s">
        <v>1104</v>
      </c>
    </row>
    <row r="21969" spans="1:6" x14ac:dyDescent="0.3">
      <c r="A21969" s="19">
        <v>21959</v>
      </c>
      <c r="B21969" s="3" t="s">
        <v>245</v>
      </c>
      <c r="C21969" s="3" t="s">
        <v>59</v>
      </c>
      <c r="D21969" s="3" t="s">
        <v>9120</v>
      </c>
      <c r="E21969" s="3" t="s">
        <v>9446</v>
      </c>
      <c r="F21969" s="19" t="s">
        <v>824</v>
      </c>
    </row>
    <row r="21970" spans="1:6" x14ac:dyDescent="0.3">
      <c r="A21970" s="19">
        <v>21960</v>
      </c>
      <c r="B21970" s="3" t="s">
        <v>245</v>
      </c>
      <c r="C21970" s="3" t="s">
        <v>1731</v>
      </c>
      <c r="D21970" s="3" t="s">
        <v>966</v>
      </c>
      <c r="E21970" s="3" t="s">
        <v>7996</v>
      </c>
      <c r="F21970" s="19" t="s">
        <v>110</v>
      </c>
    </row>
    <row r="21971" spans="1:6" x14ac:dyDescent="0.3">
      <c r="A21971" s="19">
        <v>21961</v>
      </c>
      <c r="B21971" s="3" t="s">
        <v>245</v>
      </c>
      <c r="C21971" s="3" t="s">
        <v>590</v>
      </c>
      <c r="D21971" s="3" t="s">
        <v>144</v>
      </c>
      <c r="E21971" s="3" t="s">
        <v>441</v>
      </c>
      <c r="F21971" s="19" t="s">
        <v>722</v>
      </c>
    </row>
    <row r="21972" spans="1:6" x14ac:dyDescent="0.3">
      <c r="A21972" s="19">
        <v>21962</v>
      </c>
      <c r="B21972" s="3" t="s">
        <v>245</v>
      </c>
      <c r="C21972" s="3" t="s">
        <v>7908</v>
      </c>
      <c r="D21972" s="3" t="s">
        <v>7903</v>
      </c>
      <c r="E21972" s="3" t="s">
        <v>275</v>
      </c>
      <c r="F21972" s="19" t="s">
        <v>1375</v>
      </c>
    </row>
    <row r="21973" spans="1:6" x14ac:dyDescent="0.3">
      <c r="A21973" s="19">
        <v>21963</v>
      </c>
      <c r="B21973" s="3" t="s">
        <v>245</v>
      </c>
      <c r="C21973" s="3" t="s">
        <v>7908</v>
      </c>
      <c r="D21973" s="3" t="s">
        <v>35</v>
      </c>
      <c r="E21973" s="3" t="s">
        <v>9205</v>
      </c>
      <c r="F21973" s="19" t="s">
        <v>551</v>
      </c>
    </row>
    <row r="21974" spans="1:6" x14ac:dyDescent="0.3">
      <c r="A21974" s="19">
        <v>21964</v>
      </c>
      <c r="B21974" s="3" t="s">
        <v>245</v>
      </c>
      <c r="C21974" s="3" t="s">
        <v>7908</v>
      </c>
      <c r="D21974" s="3" t="s">
        <v>59</v>
      </c>
      <c r="E21974" s="3" t="s">
        <v>2376</v>
      </c>
      <c r="F21974" s="19" t="s">
        <v>634</v>
      </c>
    </row>
    <row r="21975" spans="1:6" x14ac:dyDescent="0.3">
      <c r="A21975" s="19">
        <v>21965</v>
      </c>
      <c r="B21975" s="3" t="s">
        <v>245</v>
      </c>
      <c r="C21975" s="3" t="s">
        <v>3175</v>
      </c>
      <c r="D21975" s="3" t="s">
        <v>12</v>
      </c>
      <c r="E21975" s="3" t="s">
        <v>641</v>
      </c>
      <c r="F21975" s="19" t="s">
        <v>824</v>
      </c>
    </row>
    <row r="21976" spans="1:6" x14ac:dyDescent="0.3">
      <c r="A21976" s="19">
        <v>21966</v>
      </c>
      <c r="B21976" s="3" t="s">
        <v>245</v>
      </c>
      <c r="C21976" s="3" t="s">
        <v>15449</v>
      </c>
      <c r="D21976" s="3" t="s">
        <v>15450</v>
      </c>
      <c r="E21976" s="3" t="s">
        <v>15451</v>
      </c>
      <c r="F21976" s="19" t="s">
        <v>173</v>
      </c>
    </row>
    <row r="21977" spans="1:6" x14ac:dyDescent="0.3">
      <c r="A21977" s="19">
        <v>21967</v>
      </c>
      <c r="B21977" s="3" t="s">
        <v>245</v>
      </c>
      <c r="C21977" s="3" t="s">
        <v>64</v>
      </c>
      <c r="D21977" s="3" t="s">
        <v>510</v>
      </c>
      <c r="E21977" s="3" t="s">
        <v>259</v>
      </c>
      <c r="F21977" s="19" t="s">
        <v>1289</v>
      </c>
    </row>
    <row r="21978" spans="1:6" x14ac:dyDescent="0.3">
      <c r="A21978" s="19">
        <v>21968</v>
      </c>
      <c r="B21978" s="3" t="s">
        <v>245</v>
      </c>
      <c r="C21978" s="3" t="s">
        <v>64</v>
      </c>
      <c r="D21978" s="3" t="s">
        <v>20</v>
      </c>
      <c r="E21978" s="3" t="s">
        <v>15452</v>
      </c>
      <c r="F21978" s="19" t="s">
        <v>7921</v>
      </c>
    </row>
    <row r="21979" spans="1:6" x14ac:dyDescent="0.3">
      <c r="A21979" s="19">
        <v>21969</v>
      </c>
      <c r="B21979" s="3" t="s">
        <v>245</v>
      </c>
      <c r="C21979" s="3" t="s">
        <v>7902</v>
      </c>
      <c r="D21979" s="3" t="s">
        <v>7903</v>
      </c>
      <c r="E21979" s="3" t="s">
        <v>741</v>
      </c>
      <c r="F21979" s="19" t="s">
        <v>288</v>
      </c>
    </row>
    <row r="21980" spans="1:6" x14ac:dyDescent="0.3">
      <c r="A21980" s="19">
        <v>21970</v>
      </c>
      <c r="B21980" s="3" t="s">
        <v>245</v>
      </c>
      <c r="C21980" s="3" t="s">
        <v>7902</v>
      </c>
      <c r="D21980" s="3" t="s">
        <v>3028</v>
      </c>
      <c r="E21980" s="3" t="s">
        <v>596</v>
      </c>
      <c r="F21980" s="19" t="s">
        <v>330</v>
      </c>
    </row>
    <row r="21981" spans="1:6" x14ac:dyDescent="0.3">
      <c r="A21981" s="19">
        <v>21971</v>
      </c>
      <c r="B21981" s="3" t="s">
        <v>245</v>
      </c>
      <c r="C21981" s="3" t="s">
        <v>7902</v>
      </c>
      <c r="D21981" s="3" t="s">
        <v>501</v>
      </c>
      <c r="E21981" s="3" t="s">
        <v>741</v>
      </c>
      <c r="F21981" s="19" t="s">
        <v>330</v>
      </c>
    </row>
    <row r="21982" spans="1:6" x14ac:dyDescent="0.3">
      <c r="A21982" s="19">
        <v>21972</v>
      </c>
      <c r="B21982" s="3" t="s">
        <v>245</v>
      </c>
      <c r="C21982" s="3" t="s">
        <v>7902</v>
      </c>
      <c r="D21982" s="3" t="s">
        <v>393</v>
      </c>
      <c r="E21982" s="3" t="s">
        <v>71</v>
      </c>
      <c r="F21982" s="19" t="s">
        <v>288</v>
      </c>
    </row>
    <row r="21983" spans="1:6" x14ac:dyDescent="0.3">
      <c r="A21983" s="19">
        <v>21973</v>
      </c>
      <c r="B21983" s="3" t="s">
        <v>245</v>
      </c>
      <c r="C21983" s="3" t="s">
        <v>7902</v>
      </c>
      <c r="D21983" s="3" t="s">
        <v>118</v>
      </c>
      <c r="E21983" s="3" t="s">
        <v>1009</v>
      </c>
      <c r="F21983" s="19" t="s">
        <v>526</v>
      </c>
    </row>
    <row r="21984" spans="1:6" x14ac:dyDescent="0.3">
      <c r="A21984" s="19">
        <v>21974</v>
      </c>
      <c r="B21984" s="3" t="s">
        <v>245</v>
      </c>
      <c r="C21984" s="3" t="s">
        <v>7902</v>
      </c>
      <c r="D21984" s="3" t="s">
        <v>118</v>
      </c>
      <c r="E21984" s="3" t="s">
        <v>538</v>
      </c>
      <c r="F21984" s="19" t="s">
        <v>330</v>
      </c>
    </row>
    <row r="21985" spans="1:6" x14ac:dyDescent="0.3">
      <c r="A21985" s="19">
        <v>21975</v>
      </c>
      <c r="B21985" s="3" t="s">
        <v>245</v>
      </c>
      <c r="C21985" s="3" t="s">
        <v>7902</v>
      </c>
      <c r="D21985" s="3" t="s">
        <v>118</v>
      </c>
      <c r="E21985" s="3" t="s">
        <v>2357</v>
      </c>
      <c r="F21985" s="19" t="s">
        <v>330</v>
      </c>
    </row>
    <row r="21986" spans="1:6" x14ac:dyDescent="0.3">
      <c r="A21986" s="19">
        <v>21976</v>
      </c>
      <c r="B21986" s="3" t="s">
        <v>245</v>
      </c>
      <c r="C21986" s="3" t="s">
        <v>7902</v>
      </c>
      <c r="D21986" s="3" t="s">
        <v>35</v>
      </c>
      <c r="E21986" s="3" t="s">
        <v>11007</v>
      </c>
      <c r="F21986" s="19" t="s">
        <v>634</v>
      </c>
    </row>
    <row r="21987" spans="1:6" x14ac:dyDescent="0.3">
      <c r="A21987" s="19">
        <v>21977</v>
      </c>
      <c r="B21987" s="3" t="s">
        <v>245</v>
      </c>
      <c r="C21987" s="3" t="s">
        <v>7902</v>
      </c>
      <c r="D21987" s="3" t="s">
        <v>172</v>
      </c>
      <c r="E21987" s="3" t="s">
        <v>1047</v>
      </c>
      <c r="F21987" s="19" t="s">
        <v>330</v>
      </c>
    </row>
    <row r="21988" spans="1:6" x14ac:dyDescent="0.3">
      <c r="A21988" s="19">
        <v>21978</v>
      </c>
      <c r="B21988" s="3" t="s">
        <v>245</v>
      </c>
      <c r="C21988" s="3" t="s">
        <v>7902</v>
      </c>
      <c r="D21988" s="3" t="s">
        <v>172</v>
      </c>
      <c r="E21988" s="3" t="s">
        <v>3132</v>
      </c>
      <c r="F21988" s="19" t="s">
        <v>634</v>
      </c>
    </row>
    <row r="21989" spans="1:6" x14ac:dyDescent="0.3">
      <c r="A21989" s="19">
        <v>21979</v>
      </c>
      <c r="B21989" s="3" t="s">
        <v>245</v>
      </c>
      <c r="C21989" s="3" t="s">
        <v>7902</v>
      </c>
      <c r="D21989" s="3" t="s">
        <v>144</v>
      </c>
      <c r="E21989" s="3" t="s">
        <v>577</v>
      </c>
      <c r="F21989" s="19" t="s">
        <v>1375</v>
      </c>
    </row>
    <row r="21990" spans="1:6" x14ac:dyDescent="0.3">
      <c r="A21990" s="19">
        <v>21980</v>
      </c>
      <c r="B21990" s="3" t="s">
        <v>245</v>
      </c>
      <c r="C21990" s="3" t="s">
        <v>7902</v>
      </c>
      <c r="D21990" s="3" t="s">
        <v>201</v>
      </c>
      <c r="E21990" s="3" t="s">
        <v>2149</v>
      </c>
      <c r="F21990" s="19" t="s">
        <v>551</v>
      </c>
    </row>
    <row r="21991" spans="1:6" x14ac:dyDescent="0.3">
      <c r="A21991" s="19">
        <v>21981</v>
      </c>
      <c r="B21991" s="3" t="s">
        <v>245</v>
      </c>
      <c r="C21991" s="3" t="s">
        <v>7902</v>
      </c>
      <c r="D21991" s="3" t="s">
        <v>201</v>
      </c>
      <c r="E21991" s="3" t="s">
        <v>2301</v>
      </c>
      <c r="F21991" s="19" t="s">
        <v>330</v>
      </c>
    </row>
    <row r="21992" spans="1:6" x14ac:dyDescent="0.3">
      <c r="A21992" s="19">
        <v>21982</v>
      </c>
      <c r="B21992" s="3" t="s">
        <v>245</v>
      </c>
      <c r="C21992" s="3" t="s">
        <v>7902</v>
      </c>
      <c r="D21992" s="3" t="s">
        <v>7908</v>
      </c>
      <c r="E21992" s="3" t="s">
        <v>15453</v>
      </c>
      <c r="F21992" s="19" t="s">
        <v>288</v>
      </c>
    </row>
    <row r="21993" spans="1:6" x14ac:dyDescent="0.3">
      <c r="A21993" s="19">
        <v>21983</v>
      </c>
      <c r="B21993" s="3" t="s">
        <v>245</v>
      </c>
      <c r="C21993" s="3" t="s">
        <v>7902</v>
      </c>
      <c r="D21993" s="3" t="s">
        <v>7902</v>
      </c>
      <c r="E21993" s="3" t="s">
        <v>2840</v>
      </c>
      <c r="F21993" s="19" t="s">
        <v>526</v>
      </c>
    </row>
    <row r="21994" spans="1:6" x14ac:dyDescent="0.3">
      <c r="A21994" s="19">
        <v>21984</v>
      </c>
      <c r="B21994" s="3" t="s">
        <v>245</v>
      </c>
      <c r="C21994" s="3" t="s">
        <v>7902</v>
      </c>
      <c r="D21994" s="3" t="s">
        <v>7902</v>
      </c>
      <c r="E21994" s="3" t="s">
        <v>894</v>
      </c>
      <c r="F21994" s="19" t="s">
        <v>330</v>
      </c>
    </row>
    <row r="21995" spans="1:6" x14ac:dyDescent="0.3">
      <c r="A21995" s="19">
        <v>21985</v>
      </c>
      <c r="B21995" s="3" t="s">
        <v>245</v>
      </c>
      <c r="C21995" s="3" t="s">
        <v>7902</v>
      </c>
      <c r="D21995" s="3" t="s">
        <v>7902</v>
      </c>
      <c r="E21995" s="3" t="s">
        <v>15454</v>
      </c>
      <c r="F21995" s="19" t="s">
        <v>330</v>
      </c>
    </row>
    <row r="21996" spans="1:6" x14ac:dyDescent="0.3">
      <c r="A21996" s="19">
        <v>21986</v>
      </c>
      <c r="B21996" s="3" t="s">
        <v>245</v>
      </c>
      <c r="C21996" s="3" t="s">
        <v>7902</v>
      </c>
      <c r="D21996" s="3" t="s">
        <v>7902</v>
      </c>
      <c r="E21996" s="3" t="s">
        <v>1120</v>
      </c>
      <c r="F21996" s="19" t="s">
        <v>526</v>
      </c>
    </row>
    <row r="21997" spans="1:6" x14ac:dyDescent="0.3">
      <c r="A21997" s="19">
        <v>21987</v>
      </c>
      <c r="B21997" s="3" t="s">
        <v>245</v>
      </c>
      <c r="C21997" s="3" t="s">
        <v>7902</v>
      </c>
      <c r="D21997" s="3" t="s">
        <v>7902</v>
      </c>
      <c r="E21997" s="3" t="s">
        <v>9071</v>
      </c>
      <c r="F21997" s="19" t="s">
        <v>526</v>
      </c>
    </row>
    <row r="21998" spans="1:6" x14ac:dyDescent="0.3">
      <c r="A21998" s="19">
        <v>21988</v>
      </c>
      <c r="B21998" s="3" t="s">
        <v>245</v>
      </c>
      <c r="C21998" s="3" t="s">
        <v>15455</v>
      </c>
      <c r="D21998" s="3" t="s">
        <v>929</v>
      </c>
      <c r="E21998" s="3" t="s">
        <v>3600</v>
      </c>
      <c r="F21998" s="19" t="s">
        <v>1459</v>
      </c>
    </row>
    <row r="21999" spans="1:6" x14ac:dyDescent="0.3">
      <c r="A21999" s="19">
        <v>21989</v>
      </c>
      <c r="B21999" s="3" t="s">
        <v>245</v>
      </c>
      <c r="C21999" s="3" t="s">
        <v>7945</v>
      </c>
      <c r="D21999" s="3" t="s">
        <v>222</v>
      </c>
      <c r="E21999" s="3" t="s">
        <v>4784</v>
      </c>
      <c r="F21999" s="19" t="s">
        <v>634</v>
      </c>
    </row>
    <row r="22000" spans="1:6" x14ac:dyDescent="0.3">
      <c r="A22000" s="19">
        <v>21990</v>
      </c>
      <c r="B22000" s="3" t="s">
        <v>245</v>
      </c>
      <c r="C22000" s="3" t="s">
        <v>7945</v>
      </c>
      <c r="D22000" s="3" t="s">
        <v>201</v>
      </c>
      <c r="E22000" s="3" t="s">
        <v>15456</v>
      </c>
      <c r="F22000" s="19" t="s">
        <v>330</v>
      </c>
    </row>
    <row r="22001" spans="1:6" x14ac:dyDescent="0.3">
      <c r="A22001" s="19">
        <v>21991</v>
      </c>
      <c r="B22001" s="3" t="s">
        <v>245</v>
      </c>
      <c r="C22001" s="3" t="s">
        <v>2346</v>
      </c>
      <c r="D22001" s="3" t="s">
        <v>1279</v>
      </c>
      <c r="E22001" s="3" t="s">
        <v>249</v>
      </c>
      <c r="F22001" s="19" t="s">
        <v>634</v>
      </c>
    </row>
    <row r="22002" spans="1:6" x14ac:dyDescent="0.3">
      <c r="A22002" s="19">
        <v>21992</v>
      </c>
      <c r="B22002" s="3" t="s">
        <v>245</v>
      </c>
      <c r="C22002" s="3" t="s">
        <v>595</v>
      </c>
      <c r="D22002" s="3" t="s">
        <v>56</v>
      </c>
      <c r="E22002" s="3" t="s">
        <v>15457</v>
      </c>
      <c r="F22002" s="19" t="s">
        <v>1669</v>
      </c>
    </row>
    <row r="22003" spans="1:6" x14ac:dyDescent="0.3">
      <c r="A22003" s="19">
        <v>21993</v>
      </c>
      <c r="B22003" s="3" t="s">
        <v>245</v>
      </c>
      <c r="C22003" s="3" t="s">
        <v>3701</v>
      </c>
      <c r="D22003" s="3" t="s">
        <v>5903</v>
      </c>
      <c r="E22003" s="3" t="s">
        <v>623</v>
      </c>
      <c r="F22003" s="19" t="s">
        <v>824</v>
      </c>
    </row>
    <row r="22004" spans="1:6" x14ac:dyDescent="0.3">
      <c r="A22004" s="19">
        <v>21994</v>
      </c>
      <c r="B22004" s="3" t="s">
        <v>245</v>
      </c>
      <c r="C22004" s="3" t="s">
        <v>202</v>
      </c>
      <c r="D22004" s="3" t="s">
        <v>202</v>
      </c>
      <c r="E22004" s="3" t="s">
        <v>9570</v>
      </c>
      <c r="F22004" s="19" t="s">
        <v>119</v>
      </c>
    </row>
    <row r="22005" spans="1:6" x14ac:dyDescent="0.3">
      <c r="A22005" s="19">
        <v>21995</v>
      </c>
      <c r="B22005" s="3" t="s">
        <v>245</v>
      </c>
      <c r="C22005" s="3" t="s">
        <v>202</v>
      </c>
      <c r="D22005" s="3" t="s">
        <v>9566</v>
      </c>
      <c r="E22005" s="3" t="s">
        <v>807</v>
      </c>
      <c r="F22005" s="19" t="s">
        <v>119</v>
      </c>
    </row>
    <row r="22006" spans="1:6" x14ac:dyDescent="0.3">
      <c r="A22006" s="19">
        <v>21996</v>
      </c>
      <c r="B22006" s="3" t="s">
        <v>245</v>
      </c>
      <c r="C22006" s="3" t="s">
        <v>9566</v>
      </c>
      <c r="D22006" s="3" t="s">
        <v>121</v>
      </c>
      <c r="E22006" s="3" t="s">
        <v>2560</v>
      </c>
      <c r="F22006" s="19" t="s">
        <v>824</v>
      </c>
    </row>
    <row r="22007" spans="1:6" x14ac:dyDescent="0.3">
      <c r="A22007" s="19">
        <v>21997</v>
      </c>
      <c r="B22007" s="3" t="s">
        <v>245</v>
      </c>
      <c r="C22007" s="3" t="s">
        <v>8776</v>
      </c>
      <c r="D22007" s="3" t="s">
        <v>15458</v>
      </c>
      <c r="E22007" s="3" t="s">
        <v>15459</v>
      </c>
      <c r="F22007" s="19" t="s">
        <v>1104</v>
      </c>
    </row>
    <row r="22008" spans="1:6" x14ac:dyDescent="0.3">
      <c r="A22008" s="19">
        <v>21998</v>
      </c>
      <c r="B22008" s="3" t="s">
        <v>245</v>
      </c>
      <c r="C22008" s="3" t="s">
        <v>1320</v>
      </c>
      <c r="D22008" s="3" t="s">
        <v>513</v>
      </c>
      <c r="E22008" s="3" t="s">
        <v>5816</v>
      </c>
      <c r="F22008" s="19" t="s">
        <v>110</v>
      </c>
    </row>
    <row r="22009" spans="1:6" x14ac:dyDescent="0.3">
      <c r="A22009" s="19">
        <v>21999</v>
      </c>
      <c r="B22009" s="3" t="s">
        <v>245</v>
      </c>
      <c r="C22009" s="3" t="s">
        <v>9559</v>
      </c>
      <c r="D22009" s="3" t="s">
        <v>733</v>
      </c>
      <c r="E22009" s="3" t="s">
        <v>1736</v>
      </c>
      <c r="F22009" s="19" t="s">
        <v>1299</v>
      </c>
    </row>
    <row r="22010" spans="1:6" x14ac:dyDescent="0.3">
      <c r="A22010" s="19">
        <v>22000</v>
      </c>
      <c r="B22010" s="3" t="s">
        <v>245</v>
      </c>
      <c r="C22010" s="3" t="s">
        <v>15460</v>
      </c>
      <c r="D22010" s="3" t="s">
        <v>3892</v>
      </c>
      <c r="E22010" s="3" t="s">
        <v>15461</v>
      </c>
      <c r="F22010" s="19" t="s">
        <v>824</v>
      </c>
    </row>
    <row r="22011" spans="1:6" x14ac:dyDescent="0.3">
      <c r="A22011" s="19">
        <v>22001</v>
      </c>
      <c r="B22011" s="3" t="s">
        <v>245</v>
      </c>
      <c r="C22011" s="3" t="s">
        <v>1253</v>
      </c>
      <c r="D22011" s="3" t="s">
        <v>1345</v>
      </c>
      <c r="E22011" s="3" t="s">
        <v>3031</v>
      </c>
      <c r="F22011" s="19" t="s">
        <v>1261</v>
      </c>
    </row>
    <row r="22012" spans="1:6" x14ac:dyDescent="0.3">
      <c r="A22012" s="19">
        <v>22002</v>
      </c>
      <c r="B22012" s="3" t="s">
        <v>245</v>
      </c>
      <c r="C22012" s="3" t="s">
        <v>7949</v>
      </c>
      <c r="D22012" s="3" t="s">
        <v>70</v>
      </c>
      <c r="E22012" s="3" t="s">
        <v>594</v>
      </c>
      <c r="F22012" s="19" t="s">
        <v>288</v>
      </c>
    </row>
    <row r="22013" spans="1:6" x14ac:dyDescent="0.3">
      <c r="A22013" s="19">
        <v>22003</v>
      </c>
      <c r="B22013" s="3" t="s">
        <v>245</v>
      </c>
      <c r="C22013" s="3" t="s">
        <v>7949</v>
      </c>
      <c r="D22013" s="3" t="s">
        <v>15462</v>
      </c>
      <c r="E22013" s="3" t="s">
        <v>5549</v>
      </c>
      <c r="F22013" s="19" t="s">
        <v>634</v>
      </c>
    </row>
    <row r="22014" spans="1:6" x14ac:dyDescent="0.3">
      <c r="A22014" s="19">
        <v>22004</v>
      </c>
      <c r="B22014" s="3" t="s">
        <v>250</v>
      </c>
      <c r="C22014" s="3" t="s">
        <v>3814</v>
      </c>
      <c r="D22014" s="3" t="s">
        <v>648</v>
      </c>
      <c r="E22014" s="3" t="s">
        <v>87</v>
      </c>
      <c r="F22014" s="19" t="s">
        <v>260</v>
      </c>
    </row>
    <row r="22015" spans="1:6" x14ac:dyDescent="0.3">
      <c r="A22015" s="19">
        <v>22005</v>
      </c>
      <c r="B22015" s="3" t="s">
        <v>250</v>
      </c>
      <c r="C22015" s="3" t="s">
        <v>2792</v>
      </c>
      <c r="D22015" s="3" t="s">
        <v>35</v>
      </c>
      <c r="E22015" s="3" t="s">
        <v>358</v>
      </c>
      <c r="F22015" s="19" t="s">
        <v>79</v>
      </c>
    </row>
    <row r="22016" spans="1:6" x14ac:dyDescent="0.3">
      <c r="A22016" s="19">
        <v>22006</v>
      </c>
      <c r="B22016" s="3" t="s">
        <v>250</v>
      </c>
      <c r="C22016" s="3" t="s">
        <v>4771</v>
      </c>
      <c r="D22016" s="3" t="s">
        <v>665</v>
      </c>
      <c r="E22016" s="3" t="s">
        <v>39</v>
      </c>
      <c r="F22016" s="19" t="s">
        <v>84</v>
      </c>
    </row>
    <row r="22017" spans="1:6" x14ac:dyDescent="0.3">
      <c r="A22017" s="19">
        <v>22007</v>
      </c>
      <c r="B22017" s="3" t="s">
        <v>250</v>
      </c>
      <c r="C22017" s="3" t="s">
        <v>272</v>
      </c>
      <c r="D22017" s="3" t="s">
        <v>6048</v>
      </c>
      <c r="E22017" s="3" t="s">
        <v>93</v>
      </c>
      <c r="F22017" s="19" t="s">
        <v>1485</v>
      </c>
    </row>
    <row r="22018" spans="1:6" x14ac:dyDescent="0.3">
      <c r="A22018" s="19">
        <v>22008</v>
      </c>
      <c r="B22018" s="3" t="s">
        <v>250</v>
      </c>
      <c r="C22018" s="3" t="s">
        <v>489</v>
      </c>
      <c r="D22018" s="3" t="s">
        <v>1572</v>
      </c>
      <c r="E22018" s="3" t="s">
        <v>441</v>
      </c>
      <c r="F22018" s="19" t="s">
        <v>1392</v>
      </c>
    </row>
    <row r="22019" spans="1:6" x14ac:dyDescent="0.3">
      <c r="A22019" s="19">
        <v>22009</v>
      </c>
      <c r="B22019" s="3" t="s">
        <v>250</v>
      </c>
      <c r="C22019" s="3" t="s">
        <v>272</v>
      </c>
      <c r="D22019" s="3" t="s">
        <v>46</v>
      </c>
      <c r="E22019" s="3" t="s">
        <v>1944</v>
      </c>
      <c r="F22019" s="19" t="s">
        <v>1419</v>
      </c>
    </row>
    <row r="22020" spans="1:6" x14ac:dyDescent="0.3">
      <c r="A22020" s="19">
        <v>22010</v>
      </c>
      <c r="B22020" s="3" t="s">
        <v>250</v>
      </c>
      <c r="C22020" s="3" t="s">
        <v>489</v>
      </c>
      <c r="D22020" s="3" t="s">
        <v>64</v>
      </c>
      <c r="E22020" s="3" t="s">
        <v>1943</v>
      </c>
      <c r="F22020" s="19" t="s">
        <v>953</v>
      </c>
    </row>
    <row r="22021" spans="1:6" x14ac:dyDescent="0.3">
      <c r="A22021" s="19">
        <v>22011</v>
      </c>
      <c r="B22021" s="3" t="s">
        <v>250</v>
      </c>
      <c r="C22021" s="3" t="s">
        <v>217</v>
      </c>
      <c r="D22021" s="3" t="s">
        <v>942</v>
      </c>
      <c r="E22021" s="3" t="s">
        <v>802</v>
      </c>
      <c r="F22021" s="19" t="s">
        <v>634</v>
      </c>
    </row>
    <row r="22022" spans="1:6" x14ac:dyDescent="0.3">
      <c r="A22022" s="19">
        <v>22012</v>
      </c>
      <c r="B22022" s="3" t="s">
        <v>250</v>
      </c>
      <c r="C22022" s="3" t="s">
        <v>1188</v>
      </c>
      <c r="D22022" s="3" t="s">
        <v>579</v>
      </c>
      <c r="E22022" s="3" t="s">
        <v>15463</v>
      </c>
      <c r="F22022" s="19" t="s">
        <v>200</v>
      </c>
    </row>
    <row r="22023" spans="1:6" x14ac:dyDescent="0.3">
      <c r="A22023" s="19">
        <v>22013</v>
      </c>
      <c r="B22023" s="3" t="s">
        <v>250</v>
      </c>
      <c r="C22023" s="3" t="s">
        <v>217</v>
      </c>
      <c r="D22023" s="3" t="s">
        <v>226</v>
      </c>
      <c r="E22023" s="3" t="s">
        <v>8758</v>
      </c>
      <c r="F22023" s="19" t="s">
        <v>284</v>
      </c>
    </row>
    <row r="22024" spans="1:6" x14ac:dyDescent="0.3">
      <c r="A22024" s="19">
        <v>22014</v>
      </c>
      <c r="B22024" s="3" t="s">
        <v>250</v>
      </c>
      <c r="C22024" s="3" t="s">
        <v>908</v>
      </c>
      <c r="D22024" s="3" t="s">
        <v>498</v>
      </c>
      <c r="E22024" s="3" t="s">
        <v>2560</v>
      </c>
      <c r="F22024" s="19" t="s">
        <v>361</v>
      </c>
    </row>
    <row r="22025" spans="1:6" x14ac:dyDescent="0.3">
      <c r="A22025" s="19">
        <v>22015</v>
      </c>
      <c r="B22025" s="3" t="s">
        <v>250</v>
      </c>
      <c r="C22025" s="3" t="s">
        <v>217</v>
      </c>
      <c r="D22025" s="3" t="s">
        <v>319</v>
      </c>
      <c r="E22025" s="3" t="s">
        <v>1201</v>
      </c>
      <c r="F22025" s="19" t="s">
        <v>119</v>
      </c>
    </row>
    <row r="22026" spans="1:6" x14ac:dyDescent="0.3">
      <c r="A22026" s="19">
        <v>22016</v>
      </c>
      <c r="B22026" s="3" t="s">
        <v>250</v>
      </c>
      <c r="C22026" s="3" t="s">
        <v>217</v>
      </c>
      <c r="D22026" s="3" t="s">
        <v>69</v>
      </c>
      <c r="E22026" s="3" t="s">
        <v>1477</v>
      </c>
      <c r="F22026" s="19" t="s">
        <v>266</v>
      </c>
    </row>
    <row r="22027" spans="1:6" x14ac:dyDescent="0.3">
      <c r="A22027" s="19">
        <v>22017</v>
      </c>
      <c r="B22027" s="3" t="s">
        <v>250</v>
      </c>
      <c r="C22027" s="3" t="s">
        <v>217</v>
      </c>
      <c r="D22027" s="3" t="s">
        <v>2826</v>
      </c>
      <c r="E22027" s="3" t="s">
        <v>1939</v>
      </c>
      <c r="F22027" s="19" t="s">
        <v>710</v>
      </c>
    </row>
    <row r="22028" spans="1:6" x14ac:dyDescent="0.3">
      <c r="A22028" s="19">
        <v>22018</v>
      </c>
      <c r="B22028" s="3" t="s">
        <v>250</v>
      </c>
      <c r="C22028" s="3" t="s">
        <v>217</v>
      </c>
      <c r="D22028" s="3" t="s">
        <v>414</v>
      </c>
      <c r="E22028" s="3" t="s">
        <v>4662</v>
      </c>
      <c r="F22028" s="19" t="s">
        <v>399</v>
      </c>
    </row>
    <row r="22029" spans="1:6" x14ac:dyDescent="0.3">
      <c r="A22029" s="19">
        <v>22019</v>
      </c>
      <c r="B22029" s="3" t="s">
        <v>250</v>
      </c>
      <c r="C22029" s="3" t="s">
        <v>217</v>
      </c>
      <c r="D22029" s="3" t="s">
        <v>222</v>
      </c>
      <c r="E22029" s="3" t="s">
        <v>15464</v>
      </c>
      <c r="F22029" s="19" t="s">
        <v>14017</v>
      </c>
    </row>
    <row r="22030" spans="1:6" x14ac:dyDescent="0.3">
      <c r="A22030" s="19">
        <v>22020</v>
      </c>
      <c r="B22030" s="3" t="s">
        <v>250</v>
      </c>
      <c r="C22030" s="3" t="s">
        <v>217</v>
      </c>
      <c r="D22030" s="3" t="s">
        <v>35</v>
      </c>
      <c r="E22030" s="3" t="s">
        <v>1974</v>
      </c>
      <c r="F22030" s="19" t="s">
        <v>266</v>
      </c>
    </row>
    <row r="22031" spans="1:6" x14ac:dyDescent="0.3">
      <c r="A22031" s="19">
        <v>22021</v>
      </c>
      <c r="B22031" s="3" t="s">
        <v>250</v>
      </c>
      <c r="C22031" s="3" t="s">
        <v>217</v>
      </c>
      <c r="D22031" s="3" t="s">
        <v>35</v>
      </c>
      <c r="E22031" s="3" t="s">
        <v>744</v>
      </c>
      <c r="F22031" s="19" t="s">
        <v>998</v>
      </c>
    </row>
    <row r="22032" spans="1:6" x14ac:dyDescent="0.3">
      <c r="A22032" s="19">
        <v>22022</v>
      </c>
      <c r="B22032" s="3" t="s">
        <v>250</v>
      </c>
      <c r="C22032" s="3" t="s">
        <v>217</v>
      </c>
      <c r="D22032" s="3" t="s">
        <v>45</v>
      </c>
      <c r="E22032" s="3" t="s">
        <v>1807</v>
      </c>
      <c r="F22032" s="19" t="s">
        <v>526</v>
      </c>
    </row>
    <row r="22033" spans="1:6" x14ac:dyDescent="0.3">
      <c r="A22033" s="19">
        <v>22023</v>
      </c>
      <c r="B22033" s="3" t="s">
        <v>250</v>
      </c>
      <c r="C22033" s="3" t="s">
        <v>217</v>
      </c>
      <c r="D22033" s="3" t="s">
        <v>46</v>
      </c>
      <c r="E22033" s="3" t="s">
        <v>1259</v>
      </c>
      <c r="F22033" s="19" t="s">
        <v>2798</v>
      </c>
    </row>
    <row r="22034" spans="1:6" x14ac:dyDescent="0.3">
      <c r="A22034" s="19">
        <v>22024</v>
      </c>
      <c r="B22034" s="3" t="s">
        <v>250</v>
      </c>
      <c r="C22034" s="3" t="s">
        <v>217</v>
      </c>
      <c r="D22034" s="3" t="s">
        <v>46</v>
      </c>
      <c r="E22034" s="3" t="s">
        <v>911</v>
      </c>
      <c r="F22034" s="19" t="s">
        <v>2798</v>
      </c>
    </row>
    <row r="22035" spans="1:6" x14ac:dyDescent="0.3">
      <c r="A22035" s="19">
        <v>22025</v>
      </c>
      <c r="B22035" s="3" t="s">
        <v>250</v>
      </c>
      <c r="C22035" s="3" t="s">
        <v>217</v>
      </c>
      <c r="D22035" s="3" t="s">
        <v>1138</v>
      </c>
      <c r="E22035" s="3" t="s">
        <v>1481</v>
      </c>
      <c r="F22035" s="19" t="s">
        <v>4597</v>
      </c>
    </row>
    <row r="22036" spans="1:6" x14ac:dyDescent="0.3">
      <c r="A22036" s="19">
        <v>22026</v>
      </c>
      <c r="B22036" s="3" t="s">
        <v>250</v>
      </c>
      <c r="C22036" s="3" t="s">
        <v>1234</v>
      </c>
      <c r="D22036" s="3" t="s">
        <v>172</v>
      </c>
      <c r="E22036" s="3" t="s">
        <v>2265</v>
      </c>
      <c r="F22036" s="19" t="s">
        <v>923</v>
      </c>
    </row>
    <row r="22037" spans="1:6" x14ac:dyDescent="0.3">
      <c r="A22037" s="19">
        <v>22027</v>
      </c>
      <c r="B22037" s="3" t="s">
        <v>250</v>
      </c>
      <c r="C22037" s="3" t="s">
        <v>217</v>
      </c>
      <c r="D22037" s="3" t="s">
        <v>172</v>
      </c>
      <c r="E22037" s="3" t="s">
        <v>6577</v>
      </c>
      <c r="F22037" s="19" t="s">
        <v>923</v>
      </c>
    </row>
    <row r="22038" spans="1:6" x14ac:dyDescent="0.3">
      <c r="A22038" s="19">
        <v>22028</v>
      </c>
      <c r="B22038" s="3" t="s">
        <v>250</v>
      </c>
      <c r="C22038" s="3" t="s">
        <v>217</v>
      </c>
      <c r="D22038" s="3" t="s">
        <v>261</v>
      </c>
      <c r="E22038" s="3" t="s">
        <v>4120</v>
      </c>
      <c r="F22038" s="19" t="s">
        <v>8</v>
      </c>
    </row>
    <row r="22039" spans="1:6" x14ac:dyDescent="0.3">
      <c r="A22039" s="19">
        <v>22029</v>
      </c>
      <c r="B22039" s="3" t="s">
        <v>250</v>
      </c>
      <c r="C22039" s="3" t="s">
        <v>217</v>
      </c>
      <c r="D22039" s="3" t="s">
        <v>86</v>
      </c>
      <c r="E22039" s="3" t="s">
        <v>87</v>
      </c>
      <c r="F22039" s="19" t="s">
        <v>284</v>
      </c>
    </row>
    <row r="22040" spans="1:6" x14ac:dyDescent="0.3">
      <c r="A22040" s="19">
        <v>22030</v>
      </c>
      <c r="B22040" s="3" t="s">
        <v>250</v>
      </c>
      <c r="C22040" s="3" t="s">
        <v>217</v>
      </c>
      <c r="D22040" s="3" t="s">
        <v>2339</v>
      </c>
      <c r="E22040" s="3" t="s">
        <v>310</v>
      </c>
      <c r="F22040" s="19" t="s">
        <v>635</v>
      </c>
    </row>
    <row r="22041" spans="1:6" x14ac:dyDescent="0.3">
      <c r="A22041" s="19">
        <v>22031</v>
      </c>
      <c r="B22041" s="3" t="s">
        <v>250</v>
      </c>
      <c r="C22041" s="3" t="s">
        <v>217</v>
      </c>
      <c r="D22041" s="3" t="s">
        <v>202</v>
      </c>
      <c r="E22041" s="3" t="s">
        <v>2826</v>
      </c>
      <c r="F22041" s="19" t="s">
        <v>51</v>
      </c>
    </row>
    <row r="22042" spans="1:6" x14ac:dyDescent="0.3">
      <c r="A22042" s="19">
        <v>22032</v>
      </c>
      <c r="B22042" s="3" t="s">
        <v>250</v>
      </c>
      <c r="C22042" s="3" t="s">
        <v>908</v>
      </c>
      <c r="D22042" s="3" t="s">
        <v>1409</v>
      </c>
      <c r="E22042" s="3" t="s">
        <v>433</v>
      </c>
      <c r="F22042" s="19" t="s">
        <v>284</v>
      </c>
    </row>
    <row r="22043" spans="1:6" x14ac:dyDescent="0.3">
      <c r="A22043" s="19">
        <v>22033</v>
      </c>
      <c r="B22043" s="3" t="s">
        <v>250</v>
      </c>
      <c r="C22043" s="3" t="s">
        <v>1188</v>
      </c>
      <c r="D22043" s="3" t="s">
        <v>9597</v>
      </c>
      <c r="E22043" s="3" t="s">
        <v>9207</v>
      </c>
      <c r="F22043" s="19" t="s">
        <v>317</v>
      </c>
    </row>
    <row r="22044" spans="1:6" x14ac:dyDescent="0.3">
      <c r="A22044" s="19">
        <v>22034</v>
      </c>
      <c r="B22044" s="3" t="s">
        <v>250</v>
      </c>
      <c r="C22044" s="3" t="s">
        <v>566</v>
      </c>
      <c r="D22044" s="3" t="s">
        <v>2</v>
      </c>
      <c r="E22044" s="3" t="s">
        <v>15465</v>
      </c>
      <c r="F22044" s="19" t="s">
        <v>662</v>
      </c>
    </row>
    <row r="22045" spans="1:6" x14ac:dyDescent="0.3">
      <c r="A22045" s="19">
        <v>22035</v>
      </c>
      <c r="B22045" s="3" t="s">
        <v>250</v>
      </c>
      <c r="C22045" s="3" t="s">
        <v>993</v>
      </c>
      <c r="D22045" s="3" t="s">
        <v>5918</v>
      </c>
      <c r="E22045" s="3" t="s">
        <v>82</v>
      </c>
      <c r="F22045" s="19" t="s">
        <v>499</v>
      </c>
    </row>
    <row r="22046" spans="1:6" x14ac:dyDescent="0.3">
      <c r="A22046" s="19">
        <v>22036</v>
      </c>
      <c r="B22046" s="3" t="s">
        <v>250</v>
      </c>
      <c r="C22046" s="3" t="s">
        <v>1311</v>
      </c>
      <c r="D22046" s="3" t="s">
        <v>251</v>
      </c>
      <c r="E22046" s="3" t="s">
        <v>1390</v>
      </c>
      <c r="F22046" s="19" t="s">
        <v>349</v>
      </c>
    </row>
    <row r="22047" spans="1:6" x14ac:dyDescent="0.3">
      <c r="A22047" s="19">
        <v>22037</v>
      </c>
      <c r="B22047" s="3" t="s">
        <v>250</v>
      </c>
      <c r="C22047" s="3" t="s">
        <v>993</v>
      </c>
      <c r="D22047" s="3" t="s">
        <v>6812</v>
      </c>
      <c r="E22047" s="3" t="s">
        <v>1435</v>
      </c>
      <c r="F22047" s="19" t="s">
        <v>998</v>
      </c>
    </row>
    <row r="22048" spans="1:6" x14ac:dyDescent="0.3">
      <c r="A22048" s="19">
        <v>22038</v>
      </c>
      <c r="B22048" s="3" t="s">
        <v>250</v>
      </c>
      <c r="C22048" s="3" t="s">
        <v>2415</v>
      </c>
      <c r="D22048" s="3" t="s">
        <v>98</v>
      </c>
      <c r="E22048" s="3" t="s">
        <v>2123</v>
      </c>
      <c r="F22048" s="19" t="s">
        <v>1485</v>
      </c>
    </row>
    <row r="22049" spans="1:6" x14ac:dyDescent="0.3">
      <c r="A22049" s="19">
        <v>22039</v>
      </c>
      <c r="B22049" s="3" t="s">
        <v>250</v>
      </c>
      <c r="C22049" s="3" t="s">
        <v>926</v>
      </c>
      <c r="D22049" s="3" t="s">
        <v>103</v>
      </c>
      <c r="E22049" s="3" t="s">
        <v>1477</v>
      </c>
      <c r="F22049" s="19" t="s">
        <v>8</v>
      </c>
    </row>
    <row r="22050" spans="1:6" x14ac:dyDescent="0.3">
      <c r="A22050" s="19">
        <v>22040</v>
      </c>
      <c r="B22050" s="3" t="s">
        <v>250</v>
      </c>
      <c r="C22050" s="3" t="s">
        <v>285</v>
      </c>
      <c r="D22050" s="3" t="s">
        <v>1880</v>
      </c>
      <c r="E22050" s="3" t="s">
        <v>1978</v>
      </c>
      <c r="F22050" s="19" t="s">
        <v>923</v>
      </c>
    </row>
    <row r="22051" spans="1:6" x14ac:dyDescent="0.3">
      <c r="A22051" s="19">
        <v>22041</v>
      </c>
      <c r="B22051" s="3" t="s">
        <v>250</v>
      </c>
      <c r="C22051" s="3" t="s">
        <v>285</v>
      </c>
      <c r="D22051" s="3" t="s">
        <v>1870</v>
      </c>
      <c r="E22051" s="3" t="s">
        <v>6690</v>
      </c>
      <c r="F22051" s="19" t="s">
        <v>186</v>
      </c>
    </row>
    <row r="22052" spans="1:6" x14ac:dyDescent="0.3">
      <c r="A22052" s="19">
        <v>22042</v>
      </c>
      <c r="B22052" s="3" t="s">
        <v>250</v>
      </c>
      <c r="C22052" s="3" t="s">
        <v>285</v>
      </c>
      <c r="D22052" s="3" t="s">
        <v>1870</v>
      </c>
      <c r="E22052" s="3" t="s">
        <v>1085</v>
      </c>
      <c r="F22052" s="19" t="s">
        <v>186</v>
      </c>
    </row>
    <row r="22053" spans="1:6" x14ac:dyDescent="0.3">
      <c r="A22053" s="19">
        <v>22043</v>
      </c>
      <c r="B22053" s="3" t="s">
        <v>250</v>
      </c>
      <c r="C22053" s="3" t="s">
        <v>2823</v>
      </c>
      <c r="D22053" s="3" t="s">
        <v>1334</v>
      </c>
      <c r="E22053" s="3" t="s">
        <v>8556</v>
      </c>
      <c r="F22053" s="19" t="s">
        <v>288</v>
      </c>
    </row>
    <row r="22054" spans="1:6" x14ac:dyDescent="0.3">
      <c r="A22054" s="19">
        <v>22044</v>
      </c>
      <c r="B22054" s="3" t="s">
        <v>250</v>
      </c>
      <c r="C22054" s="3" t="s">
        <v>2823</v>
      </c>
      <c r="D22054" s="3" t="s">
        <v>1334</v>
      </c>
      <c r="E22054" s="3" t="s">
        <v>15466</v>
      </c>
      <c r="F22054" s="19" t="s">
        <v>288</v>
      </c>
    </row>
    <row r="22055" spans="1:6" x14ac:dyDescent="0.3">
      <c r="A22055" s="19">
        <v>22045</v>
      </c>
      <c r="B22055" s="3" t="s">
        <v>250</v>
      </c>
      <c r="C22055" s="3" t="s">
        <v>430</v>
      </c>
      <c r="D22055" s="3" t="s">
        <v>11</v>
      </c>
      <c r="E22055" s="3" t="s">
        <v>549</v>
      </c>
      <c r="F22055" s="19" t="s">
        <v>998</v>
      </c>
    </row>
    <row r="22056" spans="1:6" x14ac:dyDescent="0.3">
      <c r="A22056" s="19">
        <v>22046</v>
      </c>
      <c r="B22056" s="3" t="s">
        <v>250</v>
      </c>
      <c r="C22056" s="3" t="s">
        <v>993</v>
      </c>
      <c r="D22056" s="3" t="s">
        <v>2</v>
      </c>
      <c r="E22056" s="3" t="s">
        <v>727</v>
      </c>
      <c r="F22056" s="19" t="s">
        <v>499</v>
      </c>
    </row>
    <row r="22057" spans="1:6" x14ac:dyDescent="0.3">
      <c r="A22057" s="19">
        <v>22047</v>
      </c>
      <c r="B22057" s="3" t="s">
        <v>250</v>
      </c>
      <c r="C22057" s="3" t="s">
        <v>2027</v>
      </c>
      <c r="D22057" s="3" t="s">
        <v>2</v>
      </c>
      <c r="E22057" s="3" t="s">
        <v>15467</v>
      </c>
      <c r="F22057" s="19" t="s">
        <v>998</v>
      </c>
    </row>
    <row r="22058" spans="1:6" x14ac:dyDescent="0.3">
      <c r="A22058" s="19">
        <v>22048</v>
      </c>
      <c r="B22058" s="3" t="s">
        <v>250</v>
      </c>
      <c r="C22058" s="3" t="s">
        <v>2823</v>
      </c>
      <c r="D22058" s="3" t="s">
        <v>31</v>
      </c>
      <c r="E22058" s="3" t="s">
        <v>1254</v>
      </c>
      <c r="F22058" s="19" t="s">
        <v>717</v>
      </c>
    </row>
    <row r="22059" spans="1:6" x14ac:dyDescent="0.3">
      <c r="A22059" s="19">
        <v>22049</v>
      </c>
      <c r="B22059" s="3" t="s">
        <v>250</v>
      </c>
      <c r="C22059" s="3" t="s">
        <v>285</v>
      </c>
      <c r="D22059" s="3" t="s">
        <v>35</v>
      </c>
      <c r="E22059" s="3" t="s">
        <v>784</v>
      </c>
      <c r="F22059" s="19" t="s">
        <v>403</v>
      </c>
    </row>
    <row r="22060" spans="1:6" x14ac:dyDescent="0.3">
      <c r="A22060" s="19">
        <v>22050</v>
      </c>
      <c r="B22060" s="3" t="s">
        <v>250</v>
      </c>
      <c r="C22060" s="3" t="s">
        <v>1974</v>
      </c>
      <c r="D22060" s="3" t="s">
        <v>35</v>
      </c>
      <c r="E22060" s="3" t="s">
        <v>7345</v>
      </c>
      <c r="F22060" s="19" t="s">
        <v>475</v>
      </c>
    </row>
    <row r="22061" spans="1:6" x14ac:dyDescent="0.3">
      <c r="A22061" s="19">
        <v>22051</v>
      </c>
      <c r="B22061" s="3" t="s">
        <v>250</v>
      </c>
      <c r="C22061" s="3" t="s">
        <v>1974</v>
      </c>
      <c r="D22061" s="3" t="s">
        <v>35</v>
      </c>
      <c r="E22061" s="3" t="s">
        <v>2734</v>
      </c>
      <c r="F22061" s="19" t="s">
        <v>475</v>
      </c>
    </row>
    <row r="22062" spans="1:6" x14ac:dyDescent="0.3">
      <c r="A22062" s="19">
        <v>22052</v>
      </c>
      <c r="B22062" s="3" t="s">
        <v>250</v>
      </c>
      <c r="C22062" s="3" t="s">
        <v>15468</v>
      </c>
      <c r="D22062" s="3" t="s">
        <v>210</v>
      </c>
      <c r="E22062" s="3" t="s">
        <v>15469</v>
      </c>
      <c r="F22062" s="19" t="s">
        <v>29</v>
      </c>
    </row>
    <row r="22063" spans="1:6" x14ac:dyDescent="0.3">
      <c r="A22063" s="19">
        <v>22053</v>
      </c>
      <c r="B22063" s="3" t="s">
        <v>250</v>
      </c>
      <c r="C22063" s="3" t="s">
        <v>285</v>
      </c>
      <c r="D22063" s="3" t="s">
        <v>172</v>
      </c>
      <c r="E22063" s="3" t="s">
        <v>608</v>
      </c>
      <c r="F22063" s="19" t="s">
        <v>953</v>
      </c>
    </row>
    <row r="22064" spans="1:6" x14ac:dyDescent="0.3">
      <c r="A22064" s="19">
        <v>22054</v>
      </c>
      <c r="B22064" s="3" t="s">
        <v>250</v>
      </c>
      <c r="C22064" s="3" t="s">
        <v>1736</v>
      </c>
      <c r="D22064" s="3" t="s">
        <v>139</v>
      </c>
      <c r="E22064" s="3" t="s">
        <v>1527</v>
      </c>
      <c r="F22064" s="19" t="s">
        <v>1104</v>
      </c>
    </row>
    <row r="22065" spans="1:6" x14ac:dyDescent="0.3">
      <c r="A22065" s="19">
        <v>22055</v>
      </c>
      <c r="B22065" s="3" t="s">
        <v>250</v>
      </c>
      <c r="C22065" s="3" t="s">
        <v>2027</v>
      </c>
      <c r="D22065" s="3" t="s">
        <v>59</v>
      </c>
      <c r="E22065" s="3" t="s">
        <v>1729</v>
      </c>
      <c r="F22065" s="19" t="s">
        <v>933</v>
      </c>
    </row>
    <row r="22066" spans="1:6" x14ac:dyDescent="0.3">
      <c r="A22066" s="19">
        <v>22056</v>
      </c>
      <c r="B22066" s="3" t="s">
        <v>250</v>
      </c>
      <c r="C22066" s="3" t="s">
        <v>285</v>
      </c>
      <c r="D22066" s="3" t="s">
        <v>59</v>
      </c>
      <c r="E22066" s="3" t="s">
        <v>1927</v>
      </c>
      <c r="F22066" s="19" t="s">
        <v>4949</v>
      </c>
    </row>
    <row r="22067" spans="1:6" x14ac:dyDescent="0.3">
      <c r="A22067" s="19">
        <v>22057</v>
      </c>
      <c r="B22067" s="3" t="s">
        <v>250</v>
      </c>
      <c r="C22067" s="3" t="s">
        <v>285</v>
      </c>
      <c r="D22067" s="3" t="s">
        <v>187</v>
      </c>
      <c r="E22067" s="3" t="s">
        <v>784</v>
      </c>
      <c r="F22067" s="19" t="s">
        <v>403</v>
      </c>
    </row>
    <row r="22068" spans="1:6" x14ac:dyDescent="0.3">
      <c r="A22068" s="19">
        <v>22058</v>
      </c>
      <c r="B22068" s="3" t="s">
        <v>250</v>
      </c>
      <c r="C22068" s="3" t="s">
        <v>4266</v>
      </c>
      <c r="D22068" s="3" t="s">
        <v>5380</v>
      </c>
      <c r="E22068" s="3" t="s">
        <v>15470</v>
      </c>
      <c r="F22068" s="19" t="s">
        <v>349</v>
      </c>
    </row>
    <row r="22069" spans="1:6" x14ac:dyDescent="0.3">
      <c r="A22069" s="19">
        <v>22059</v>
      </c>
      <c r="B22069" s="3" t="s">
        <v>250</v>
      </c>
      <c r="C22069" s="3" t="s">
        <v>4266</v>
      </c>
      <c r="D22069" s="3" t="s">
        <v>1416</v>
      </c>
      <c r="E22069" s="3" t="s">
        <v>1668</v>
      </c>
      <c r="F22069" s="19" t="s">
        <v>403</v>
      </c>
    </row>
    <row r="22070" spans="1:6" x14ac:dyDescent="0.3">
      <c r="A22070" s="19">
        <v>22060</v>
      </c>
      <c r="B22070" s="3" t="s">
        <v>250</v>
      </c>
      <c r="C22070" s="3" t="s">
        <v>4266</v>
      </c>
      <c r="D22070" s="3" t="s">
        <v>540</v>
      </c>
      <c r="E22070" s="3" t="s">
        <v>87</v>
      </c>
      <c r="F22070" s="19" t="s">
        <v>728</v>
      </c>
    </row>
    <row r="22071" spans="1:6" x14ac:dyDescent="0.3">
      <c r="A22071" s="19">
        <v>22061</v>
      </c>
      <c r="B22071" s="3" t="s">
        <v>250</v>
      </c>
      <c r="C22071" s="3" t="s">
        <v>4266</v>
      </c>
      <c r="D22071" s="3" t="s">
        <v>540</v>
      </c>
      <c r="E22071" s="3" t="s">
        <v>4922</v>
      </c>
      <c r="F22071" s="19" t="s">
        <v>526</v>
      </c>
    </row>
    <row r="22072" spans="1:6" x14ac:dyDescent="0.3">
      <c r="A22072" s="19">
        <v>22062</v>
      </c>
      <c r="B22072" s="3" t="s">
        <v>250</v>
      </c>
      <c r="C22072" s="3" t="s">
        <v>5380</v>
      </c>
      <c r="D22072" s="3" t="s">
        <v>217</v>
      </c>
      <c r="E22072" s="3" t="s">
        <v>452</v>
      </c>
      <c r="F22072" s="19" t="s">
        <v>635</v>
      </c>
    </row>
    <row r="22073" spans="1:6" x14ac:dyDescent="0.3">
      <c r="A22073" s="19">
        <v>22063</v>
      </c>
      <c r="B22073" s="3" t="s">
        <v>250</v>
      </c>
      <c r="C22073" s="3" t="s">
        <v>5380</v>
      </c>
      <c r="D22073" s="3" t="s">
        <v>908</v>
      </c>
      <c r="E22073" s="3" t="s">
        <v>1273</v>
      </c>
      <c r="F22073" s="19" t="s">
        <v>119</v>
      </c>
    </row>
    <row r="22074" spans="1:6" x14ac:dyDescent="0.3">
      <c r="A22074" s="19">
        <v>22064</v>
      </c>
      <c r="B22074" s="3" t="s">
        <v>250</v>
      </c>
      <c r="C22074" s="3" t="s">
        <v>5380</v>
      </c>
      <c r="D22074" s="3" t="s">
        <v>5380</v>
      </c>
      <c r="E22074" s="3" t="s">
        <v>2630</v>
      </c>
      <c r="F22074" s="19" t="s">
        <v>475</v>
      </c>
    </row>
    <row r="22075" spans="1:6" x14ac:dyDescent="0.3">
      <c r="A22075" s="19">
        <v>22065</v>
      </c>
      <c r="B22075" s="3" t="s">
        <v>250</v>
      </c>
      <c r="C22075" s="3" t="s">
        <v>5380</v>
      </c>
      <c r="D22075" s="3" t="s">
        <v>7452</v>
      </c>
      <c r="E22075" s="3" t="s">
        <v>15471</v>
      </c>
      <c r="F22075" s="19" t="s">
        <v>634</v>
      </c>
    </row>
    <row r="22076" spans="1:6" x14ac:dyDescent="0.3">
      <c r="A22076" s="19">
        <v>22066</v>
      </c>
      <c r="B22076" s="3" t="s">
        <v>250</v>
      </c>
      <c r="C22076" s="3" t="s">
        <v>5380</v>
      </c>
      <c r="D22076" s="3" t="s">
        <v>2433</v>
      </c>
      <c r="E22076" s="3" t="s">
        <v>1288</v>
      </c>
      <c r="F22076" s="19" t="s">
        <v>119</v>
      </c>
    </row>
    <row r="22077" spans="1:6" x14ac:dyDescent="0.3">
      <c r="A22077" s="19">
        <v>22067</v>
      </c>
      <c r="B22077" s="3" t="s">
        <v>250</v>
      </c>
      <c r="C22077" s="3" t="s">
        <v>87</v>
      </c>
      <c r="D22077" s="3" t="s">
        <v>26</v>
      </c>
      <c r="E22077" s="3" t="s">
        <v>259</v>
      </c>
      <c r="F22077" s="19" t="s">
        <v>237</v>
      </c>
    </row>
    <row r="22078" spans="1:6" x14ac:dyDescent="0.3">
      <c r="A22078" s="19">
        <v>22068</v>
      </c>
      <c r="B22078" s="3" t="s">
        <v>250</v>
      </c>
      <c r="C22078" s="3" t="s">
        <v>87</v>
      </c>
      <c r="D22078" s="3" t="s">
        <v>26</v>
      </c>
      <c r="E22078" s="3" t="s">
        <v>15472</v>
      </c>
      <c r="F22078" s="19" t="s">
        <v>475</v>
      </c>
    </row>
    <row r="22079" spans="1:6" x14ac:dyDescent="0.3">
      <c r="A22079" s="19">
        <v>22069</v>
      </c>
      <c r="B22079" s="3" t="s">
        <v>250</v>
      </c>
      <c r="C22079" s="3" t="s">
        <v>87</v>
      </c>
      <c r="D22079" s="3" t="s">
        <v>605</v>
      </c>
      <c r="E22079" s="3" t="s">
        <v>2732</v>
      </c>
      <c r="F22079" s="19" t="s">
        <v>923</v>
      </c>
    </row>
    <row r="22080" spans="1:6" x14ac:dyDescent="0.3">
      <c r="A22080" s="19">
        <v>22070</v>
      </c>
      <c r="B22080" s="3" t="s">
        <v>250</v>
      </c>
      <c r="C22080" s="3" t="s">
        <v>5380</v>
      </c>
      <c r="D22080" s="3" t="s">
        <v>11</v>
      </c>
      <c r="E22080" s="3" t="s">
        <v>1120</v>
      </c>
      <c r="F22080" s="19" t="s">
        <v>634</v>
      </c>
    </row>
    <row r="22081" spans="1:6" x14ac:dyDescent="0.3">
      <c r="A22081" s="19">
        <v>22071</v>
      </c>
      <c r="B22081" s="3" t="s">
        <v>250</v>
      </c>
      <c r="C22081" s="3" t="s">
        <v>5380</v>
      </c>
      <c r="D22081" s="3" t="s">
        <v>2</v>
      </c>
      <c r="E22081" s="3" t="s">
        <v>15473</v>
      </c>
      <c r="F22081" s="19" t="s">
        <v>824</v>
      </c>
    </row>
    <row r="22082" spans="1:6" x14ac:dyDescent="0.3">
      <c r="A22082" s="19">
        <v>22072</v>
      </c>
      <c r="B22082" s="3" t="s">
        <v>250</v>
      </c>
      <c r="C22082" s="3" t="s">
        <v>5380</v>
      </c>
      <c r="D22082" s="3" t="s">
        <v>31</v>
      </c>
      <c r="E22082" s="3" t="s">
        <v>1248</v>
      </c>
      <c r="F22082" s="19" t="s">
        <v>284</v>
      </c>
    </row>
    <row r="22083" spans="1:6" x14ac:dyDescent="0.3">
      <c r="A22083" s="19">
        <v>22073</v>
      </c>
      <c r="B22083" s="3" t="s">
        <v>250</v>
      </c>
      <c r="C22083" s="3" t="s">
        <v>87</v>
      </c>
      <c r="D22083" s="3" t="s">
        <v>9200</v>
      </c>
      <c r="E22083" s="3" t="s">
        <v>3269</v>
      </c>
      <c r="F22083" s="19" t="s">
        <v>1096</v>
      </c>
    </row>
    <row r="22084" spans="1:6" x14ac:dyDescent="0.3">
      <c r="A22084" s="19">
        <v>22074</v>
      </c>
      <c r="B22084" s="3" t="s">
        <v>250</v>
      </c>
      <c r="C22084" s="3" t="s">
        <v>5380</v>
      </c>
      <c r="D22084" s="3" t="s">
        <v>35</v>
      </c>
      <c r="E22084" s="3" t="s">
        <v>2869</v>
      </c>
      <c r="F22084" s="19" t="s">
        <v>717</v>
      </c>
    </row>
    <row r="22085" spans="1:6" x14ac:dyDescent="0.3">
      <c r="A22085" s="19">
        <v>22075</v>
      </c>
      <c r="B22085" s="3" t="s">
        <v>250</v>
      </c>
      <c r="C22085" s="3" t="s">
        <v>5380</v>
      </c>
      <c r="D22085" s="3" t="s">
        <v>6</v>
      </c>
      <c r="E22085" s="3" t="s">
        <v>390</v>
      </c>
      <c r="F22085" s="19" t="s">
        <v>824</v>
      </c>
    </row>
    <row r="22086" spans="1:6" x14ac:dyDescent="0.3">
      <c r="A22086" s="19">
        <v>22076</v>
      </c>
      <c r="B22086" s="3" t="s">
        <v>250</v>
      </c>
      <c r="C22086" s="3" t="s">
        <v>87</v>
      </c>
      <c r="D22086" s="3" t="s">
        <v>35</v>
      </c>
      <c r="E22086" s="3" t="s">
        <v>283</v>
      </c>
      <c r="F22086" s="19" t="s">
        <v>923</v>
      </c>
    </row>
    <row r="22087" spans="1:6" x14ac:dyDescent="0.3">
      <c r="A22087" s="19">
        <v>22077</v>
      </c>
      <c r="B22087" s="3" t="s">
        <v>250</v>
      </c>
      <c r="C22087" s="3" t="s">
        <v>5380</v>
      </c>
      <c r="D22087" s="3" t="s">
        <v>626</v>
      </c>
      <c r="E22087" s="3" t="s">
        <v>744</v>
      </c>
      <c r="F22087" s="19" t="s">
        <v>1209</v>
      </c>
    </row>
    <row r="22088" spans="1:6" x14ac:dyDescent="0.3">
      <c r="A22088" s="19">
        <v>22078</v>
      </c>
      <c r="B22088" s="3" t="s">
        <v>250</v>
      </c>
      <c r="C22088" s="3" t="s">
        <v>5380</v>
      </c>
      <c r="D22088" s="3" t="s">
        <v>626</v>
      </c>
      <c r="E22088" s="3" t="s">
        <v>832</v>
      </c>
      <c r="F22088" s="19" t="s">
        <v>1136</v>
      </c>
    </row>
    <row r="22089" spans="1:6" x14ac:dyDescent="0.3">
      <c r="A22089" s="19">
        <v>22079</v>
      </c>
      <c r="B22089" s="3" t="s">
        <v>250</v>
      </c>
      <c r="C22089" s="3" t="s">
        <v>302</v>
      </c>
      <c r="D22089" s="3" t="s">
        <v>46</v>
      </c>
      <c r="E22089" s="3" t="s">
        <v>1291</v>
      </c>
      <c r="F22089" s="19" t="s">
        <v>998</v>
      </c>
    </row>
    <row r="22090" spans="1:6" x14ac:dyDescent="0.3">
      <c r="A22090" s="19">
        <v>22080</v>
      </c>
      <c r="B22090" s="3" t="s">
        <v>250</v>
      </c>
      <c r="C22090" s="3" t="s">
        <v>5380</v>
      </c>
      <c r="D22090" s="3" t="s">
        <v>1134</v>
      </c>
      <c r="E22090" s="3" t="s">
        <v>1770</v>
      </c>
      <c r="F22090" s="19" t="s">
        <v>260</v>
      </c>
    </row>
    <row r="22091" spans="1:6" x14ac:dyDescent="0.3">
      <c r="A22091" s="19">
        <v>22081</v>
      </c>
      <c r="B22091" s="3" t="s">
        <v>250</v>
      </c>
      <c r="C22091" s="3" t="s">
        <v>5380</v>
      </c>
      <c r="D22091" s="3" t="s">
        <v>1134</v>
      </c>
      <c r="E22091" s="3" t="s">
        <v>6439</v>
      </c>
      <c r="F22091" s="19" t="s">
        <v>260</v>
      </c>
    </row>
    <row r="22092" spans="1:6" x14ac:dyDescent="0.3">
      <c r="A22092" s="19">
        <v>22082</v>
      </c>
      <c r="B22092" s="3" t="s">
        <v>250</v>
      </c>
      <c r="C22092" s="3" t="s">
        <v>87</v>
      </c>
      <c r="D22092" s="3" t="s">
        <v>172</v>
      </c>
      <c r="E22092" s="3" t="s">
        <v>3828</v>
      </c>
      <c r="F22092" s="19" t="s">
        <v>200</v>
      </c>
    </row>
    <row r="22093" spans="1:6" x14ac:dyDescent="0.3">
      <c r="A22093" s="19">
        <v>22083</v>
      </c>
      <c r="B22093" s="3" t="s">
        <v>250</v>
      </c>
      <c r="C22093" s="3" t="s">
        <v>87</v>
      </c>
      <c r="D22093" s="3" t="s">
        <v>172</v>
      </c>
      <c r="E22093" s="3" t="s">
        <v>1721</v>
      </c>
      <c r="F22093" s="19" t="s">
        <v>475</v>
      </c>
    </row>
    <row r="22094" spans="1:6" x14ac:dyDescent="0.3">
      <c r="A22094" s="19">
        <v>22084</v>
      </c>
      <c r="B22094" s="3" t="s">
        <v>250</v>
      </c>
      <c r="C22094" s="3" t="s">
        <v>5380</v>
      </c>
      <c r="D22094" s="3" t="s">
        <v>2646</v>
      </c>
      <c r="E22094" s="3" t="s">
        <v>1619</v>
      </c>
      <c r="F22094" s="19" t="s">
        <v>105</v>
      </c>
    </row>
    <row r="22095" spans="1:6" x14ac:dyDescent="0.3">
      <c r="A22095" s="19">
        <v>22085</v>
      </c>
      <c r="B22095" s="3" t="s">
        <v>250</v>
      </c>
      <c r="C22095" s="3" t="s">
        <v>87</v>
      </c>
      <c r="D22095" s="3" t="s">
        <v>261</v>
      </c>
      <c r="E22095" s="3" t="s">
        <v>3634</v>
      </c>
      <c r="F22095" s="19" t="s">
        <v>8</v>
      </c>
    </row>
    <row r="22096" spans="1:6" x14ac:dyDescent="0.3">
      <c r="A22096" s="19">
        <v>22086</v>
      </c>
      <c r="B22096" s="3" t="s">
        <v>250</v>
      </c>
      <c r="C22096" s="3" t="s">
        <v>302</v>
      </c>
      <c r="D22096" s="3" t="s">
        <v>15474</v>
      </c>
      <c r="E22096" s="3" t="s">
        <v>214</v>
      </c>
      <c r="F22096" s="19" t="s">
        <v>15475</v>
      </c>
    </row>
    <row r="22097" spans="1:6" x14ac:dyDescent="0.3">
      <c r="A22097" s="19">
        <v>22087</v>
      </c>
      <c r="B22097" s="3" t="s">
        <v>250</v>
      </c>
      <c r="C22097" s="3" t="s">
        <v>5380</v>
      </c>
      <c r="D22097" s="3" t="s">
        <v>15476</v>
      </c>
      <c r="E22097" s="3" t="s">
        <v>1005</v>
      </c>
      <c r="F22097" s="19" t="s">
        <v>105</v>
      </c>
    </row>
    <row r="22098" spans="1:6" x14ac:dyDescent="0.3">
      <c r="A22098" s="19">
        <v>22088</v>
      </c>
      <c r="B22098" s="3" t="s">
        <v>250</v>
      </c>
      <c r="C22098" s="3" t="s">
        <v>5380</v>
      </c>
      <c r="D22098" s="3" t="s">
        <v>16</v>
      </c>
      <c r="E22098" s="3" t="s">
        <v>1105</v>
      </c>
      <c r="F22098" s="19" t="s">
        <v>717</v>
      </c>
    </row>
    <row r="22099" spans="1:6" x14ac:dyDescent="0.3">
      <c r="A22099" s="19">
        <v>22089</v>
      </c>
      <c r="B22099" s="3" t="s">
        <v>250</v>
      </c>
      <c r="C22099" s="3" t="s">
        <v>5380</v>
      </c>
      <c r="D22099" s="3" t="s">
        <v>27</v>
      </c>
      <c r="E22099" s="3" t="s">
        <v>7584</v>
      </c>
      <c r="F22099" s="19" t="s">
        <v>110</v>
      </c>
    </row>
    <row r="22100" spans="1:6" x14ac:dyDescent="0.3">
      <c r="A22100" s="19">
        <v>22090</v>
      </c>
      <c r="B22100" s="3" t="s">
        <v>250</v>
      </c>
      <c r="C22100" s="3" t="s">
        <v>87</v>
      </c>
      <c r="D22100" s="3" t="s">
        <v>139</v>
      </c>
      <c r="E22100" s="3" t="s">
        <v>154</v>
      </c>
      <c r="F22100" s="19" t="s">
        <v>662</v>
      </c>
    </row>
    <row r="22101" spans="1:6" x14ac:dyDescent="0.3">
      <c r="A22101" s="19">
        <v>22091</v>
      </c>
      <c r="B22101" s="3" t="s">
        <v>250</v>
      </c>
      <c r="C22101" s="3" t="s">
        <v>5380</v>
      </c>
      <c r="D22101" s="3" t="s">
        <v>309</v>
      </c>
      <c r="E22101" s="3" t="s">
        <v>2203</v>
      </c>
      <c r="F22101" s="19" t="s">
        <v>349</v>
      </c>
    </row>
    <row r="22102" spans="1:6" x14ac:dyDescent="0.3">
      <c r="A22102" s="19">
        <v>22092</v>
      </c>
      <c r="B22102" s="3" t="s">
        <v>250</v>
      </c>
      <c r="C22102" s="3" t="s">
        <v>5380</v>
      </c>
      <c r="D22102" s="3" t="s">
        <v>240</v>
      </c>
      <c r="E22102" s="3" t="s">
        <v>1621</v>
      </c>
      <c r="F22102" s="19" t="s">
        <v>680</v>
      </c>
    </row>
    <row r="22103" spans="1:6" x14ac:dyDescent="0.3">
      <c r="A22103" s="19">
        <v>22093</v>
      </c>
      <c r="B22103" s="3" t="s">
        <v>250</v>
      </c>
      <c r="C22103" s="3" t="s">
        <v>519</v>
      </c>
      <c r="D22103" s="3" t="s">
        <v>861</v>
      </c>
      <c r="E22103" s="3" t="s">
        <v>446</v>
      </c>
      <c r="F22103" s="19" t="s">
        <v>1238</v>
      </c>
    </row>
    <row r="22104" spans="1:6" x14ac:dyDescent="0.3">
      <c r="A22104" s="19">
        <v>22094</v>
      </c>
      <c r="B22104" s="3" t="s">
        <v>250</v>
      </c>
      <c r="C22104" s="3" t="s">
        <v>5380</v>
      </c>
      <c r="D22104" s="3" t="s">
        <v>59</v>
      </c>
      <c r="E22104" s="3" t="s">
        <v>7249</v>
      </c>
      <c r="F22104" s="19" t="s">
        <v>1103</v>
      </c>
    </row>
    <row r="22105" spans="1:6" x14ac:dyDescent="0.3">
      <c r="A22105" s="19">
        <v>22095</v>
      </c>
      <c r="B22105" s="3" t="s">
        <v>250</v>
      </c>
      <c r="C22105" s="3" t="s">
        <v>87</v>
      </c>
      <c r="D22105" s="3" t="s">
        <v>1325</v>
      </c>
      <c r="E22105" s="3" t="s">
        <v>2734</v>
      </c>
      <c r="F22105" s="19" t="s">
        <v>923</v>
      </c>
    </row>
    <row r="22106" spans="1:6" x14ac:dyDescent="0.3">
      <c r="A22106" s="19">
        <v>22096</v>
      </c>
      <c r="B22106" s="3" t="s">
        <v>250</v>
      </c>
      <c r="C22106" s="3" t="s">
        <v>5380</v>
      </c>
      <c r="D22106" s="3" t="s">
        <v>59</v>
      </c>
      <c r="E22106" s="3" t="s">
        <v>797</v>
      </c>
      <c r="F22106" s="19" t="s">
        <v>323</v>
      </c>
    </row>
    <row r="22107" spans="1:6" x14ac:dyDescent="0.3">
      <c r="A22107" s="19">
        <v>22097</v>
      </c>
      <c r="B22107" s="3" t="s">
        <v>250</v>
      </c>
      <c r="C22107" s="3" t="s">
        <v>87</v>
      </c>
      <c r="D22107" s="3" t="s">
        <v>1325</v>
      </c>
      <c r="E22107" s="3" t="s">
        <v>1906</v>
      </c>
      <c r="F22107" s="19" t="s">
        <v>717</v>
      </c>
    </row>
    <row r="22108" spans="1:6" x14ac:dyDescent="0.3">
      <c r="A22108" s="19">
        <v>22098</v>
      </c>
      <c r="B22108" s="3" t="s">
        <v>250</v>
      </c>
      <c r="C22108" s="3" t="s">
        <v>5380</v>
      </c>
      <c r="D22108" s="3" t="s">
        <v>401</v>
      </c>
      <c r="E22108" s="3" t="s">
        <v>630</v>
      </c>
      <c r="F22108" s="19" t="s">
        <v>953</v>
      </c>
    </row>
    <row r="22109" spans="1:6" x14ac:dyDescent="0.3">
      <c r="A22109" s="19">
        <v>22099</v>
      </c>
      <c r="B22109" s="3" t="s">
        <v>250</v>
      </c>
      <c r="C22109" s="3" t="s">
        <v>15477</v>
      </c>
      <c r="D22109" s="3" t="s">
        <v>563</v>
      </c>
      <c r="E22109" s="3" t="s">
        <v>1839</v>
      </c>
      <c r="F22109" s="19" t="s">
        <v>1104</v>
      </c>
    </row>
    <row r="22110" spans="1:6" x14ac:dyDescent="0.3">
      <c r="A22110" s="19">
        <v>22100</v>
      </c>
      <c r="B22110" s="3" t="s">
        <v>250</v>
      </c>
      <c r="C22110" s="3" t="s">
        <v>3840</v>
      </c>
      <c r="D22110" s="3" t="s">
        <v>251</v>
      </c>
      <c r="E22110" s="3" t="s">
        <v>572</v>
      </c>
      <c r="F22110" s="19" t="s">
        <v>237</v>
      </c>
    </row>
    <row r="22111" spans="1:6" x14ac:dyDescent="0.3">
      <c r="A22111" s="19">
        <v>22101</v>
      </c>
      <c r="B22111" s="3" t="s">
        <v>250</v>
      </c>
      <c r="C22111" s="3" t="s">
        <v>1313</v>
      </c>
      <c r="D22111" s="3" t="s">
        <v>448</v>
      </c>
      <c r="E22111" s="3" t="s">
        <v>594</v>
      </c>
      <c r="F22111" s="19" t="s">
        <v>479</v>
      </c>
    </row>
    <row r="22112" spans="1:6" x14ac:dyDescent="0.3">
      <c r="A22112" s="19">
        <v>22102</v>
      </c>
      <c r="B22112" s="3" t="s">
        <v>250</v>
      </c>
      <c r="C22112" s="3" t="s">
        <v>2430</v>
      </c>
      <c r="D22112" s="3" t="s">
        <v>268</v>
      </c>
      <c r="E22112" s="3" t="s">
        <v>360</v>
      </c>
      <c r="F22112" s="19" t="s">
        <v>998</v>
      </c>
    </row>
    <row r="22113" spans="1:6" x14ac:dyDescent="0.3">
      <c r="A22113" s="19">
        <v>22103</v>
      </c>
      <c r="B22113" s="3" t="s">
        <v>250</v>
      </c>
      <c r="C22113" s="3" t="s">
        <v>925</v>
      </c>
      <c r="D22113" s="3" t="s">
        <v>648</v>
      </c>
      <c r="E22113" s="3" t="s">
        <v>1012</v>
      </c>
      <c r="F22113" s="19" t="s">
        <v>9143</v>
      </c>
    </row>
    <row r="22114" spans="1:6" x14ac:dyDescent="0.3">
      <c r="A22114" s="19">
        <v>22104</v>
      </c>
      <c r="B22114" s="3" t="s">
        <v>250</v>
      </c>
      <c r="C22114" s="3" t="s">
        <v>1313</v>
      </c>
      <c r="D22114" s="3" t="s">
        <v>2</v>
      </c>
      <c r="E22114" s="3" t="s">
        <v>2234</v>
      </c>
      <c r="F22114" s="19" t="s">
        <v>998</v>
      </c>
    </row>
    <row r="22115" spans="1:6" x14ac:dyDescent="0.3">
      <c r="A22115" s="19">
        <v>22105</v>
      </c>
      <c r="B22115" s="3" t="s">
        <v>250</v>
      </c>
      <c r="C22115" s="3" t="s">
        <v>1313</v>
      </c>
      <c r="D22115" s="3" t="s">
        <v>31</v>
      </c>
      <c r="E22115" s="3" t="s">
        <v>1365</v>
      </c>
      <c r="F22115" s="19" t="s">
        <v>634</v>
      </c>
    </row>
    <row r="22116" spans="1:6" x14ac:dyDescent="0.3">
      <c r="A22116" s="19">
        <v>22106</v>
      </c>
      <c r="B22116" s="3" t="s">
        <v>250</v>
      </c>
      <c r="C22116" s="3" t="s">
        <v>308</v>
      </c>
      <c r="D22116" s="3" t="s">
        <v>35</v>
      </c>
      <c r="E22116" s="3" t="s">
        <v>3903</v>
      </c>
      <c r="F22116" s="19" t="s">
        <v>5733</v>
      </c>
    </row>
    <row r="22117" spans="1:6" x14ac:dyDescent="0.3">
      <c r="A22117" s="19">
        <v>22107</v>
      </c>
      <c r="B22117" s="3" t="s">
        <v>250</v>
      </c>
      <c r="C22117" s="3" t="s">
        <v>311</v>
      </c>
      <c r="D22117" s="3" t="s">
        <v>172</v>
      </c>
      <c r="E22117" s="3" t="s">
        <v>616</v>
      </c>
      <c r="F22117" s="19" t="s">
        <v>8155</v>
      </c>
    </row>
    <row r="22118" spans="1:6" x14ac:dyDescent="0.3">
      <c r="A22118" s="19">
        <v>22108</v>
      </c>
      <c r="B22118" s="3" t="s">
        <v>250</v>
      </c>
      <c r="C22118" s="3" t="s">
        <v>1313</v>
      </c>
      <c r="D22118" s="3" t="s">
        <v>1413</v>
      </c>
      <c r="E22118" s="3" t="s">
        <v>5987</v>
      </c>
      <c r="F22118" s="19" t="s">
        <v>635</v>
      </c>
    </row>
    <row r="22119" spans="1:6" x14ac:dyDescent="0.3">
      <c r="A22119" s="19">
        <v>22109</v>
      </c>
      <c r="B22119" s="3" t="s">
        <v>250</v>
      </c>
      <c r="C22119" s="3" t="s">
        <v>3840</v>
      </c>
      <c r="D22119" s="3" t="s">
        <v>559</v>
      </c>
      <c r="E22119" s="3" t="s">
        <v>979</v>
      </c>
      <c r="F22119" s="19" t="s">
        <v>260</v>
      </c>
    </row>
    <row r="22120" spans="1:6" x14ac:dyDescent="0.3">
      <c r="A22120" s="19">
        <v>22110</v>
      </c>
      <c r="B22120" s="3" t="s">
        <v>250</v>
      </c>
      <c r="C22120" s="3" t="s">
        <v>117</v>
      </c>
      <c r="D22120" s="3" t="s">
        <v>309</v>
      </c>
      <c r="E22120" s="3" t="s">
        <v>367</v>
      </c>
      <c r="F22120" s="19" t="s">
        <v>953</v>
      </c>
    </row>
    <row r="22121" spans="1:6" x14ac:dyDescent="0.3">
      <c r="A22121" s="19">
        <v>22111</v>
      </c>
      <c r="B22121" s="3" t="s">
        <v>250</v>
      </c>
      <c r="C22121" s="3" t="s">
        <v>1313</v>
      </c>
      <c r="D22121" s="3" t="s">
        <v>369</v>
      </c>
      <c r="E22121" s="3" t="s">
        <v>15478</v>
      </c>
      <c r="F22121" s="19" t="s">
        <v>1103</v>
      </c>
    </row>
    <row r="22122" spans="1:6" x14ac:dyDescent="0.3">
      <c r="A22122" s="19">
        <v>22112</v>
      </c>
      <c r="B22122" s="3" t="s">
        <v>250</v>
      </c>
      <c r="C22122" s="3" t="s">
        <v>1313</v>
      </c>
      <c r="D22122" s="3" t="s">
        <v>719</v>
      </c>
      <c r="E22122" s="3" t="s">
        <v>15479</v>
      </c>
      <c r="F22122" s="19" t="s">
        <v>933</v>
      </c>
    </row>
    <row r="22123" spans="1:6" x14ac:dyDescent="0.3">
      <c r="A22123" s="19">
        <v>22113</v>
      </c>
      <c r="B22123" s="3" t="s">
        <v>250</v>
      </c>
      <c r="C22123" s="3" t="s">
        <v>3255</v>
      </c>
      <c r="D22123" s="3" t="s">
        <v>1099</v>
      </c>
      <c r="E22123" s="3" t="s">
        <v>1809</v>
      </c>
      <c r="F22123" s="19" t="s">
        <v>680</v>
      </c>
    </row>
    <row r="22124" spans="1:6" x14ac:dyDescent="0.3">
      <c r="A22124" s="19">
        <v>22114</v>
      </c>
      <c r="B22124" s="3" t="s">
        <v>250</v>
      </c>
      <c r="C22124" s="3" t="s">
        <v>942</v>
      </c>
      <c r="D22124" s="3" t="s">
        <v>4892</v>
      </c>
      <c r="E22124" s="3" t="s">
        <v>1532</v>
      </c>
      <c r="F22124" s="19" t="s">
        <v>690</v>
      </c>
    </row>
    <row r="22125" spans="1:6" x14ac:dyDescent="0.3">
      <c r="A22125" s="19">
        <v>22115</v>
      </c>
      <c r="B22125" s="3" t="s">
        <v>250</v>
      </c>
      <c r="C22125" s="3" t="s">
        <v>942</v>
      </c>
      <c r="D22125" s="3" t="s">
        <v>35</v>
      </c>
      <c r="E22125" s="3" t="s">
        <v>624</v>
      </c>
      <c r="F22125" s="19" t="s">
        <v>349</v>
      </c>
    </row>
    <row r="22126" spans="1:6" x14ac:dyDescent="0.3">
      <c r="A22126" s="19">
        <v>22116</v>
      </c>
      <c r="B22126" s="3" t="s">
        <v>250</v>
      </c>
      <c r="C22126" s="3" t="s">
        <v>942</v>
      </c>
      <c r="D22126" s="3" t="s">
        <v>151</v>
      </c>
      <c r="E22126" s="3" t="s">
        <v>15480</v>
      </c>
      <c r="F22126" s="19" t="s">
        <v>680</v>
      </c>
    </row>
    <row r="22127" spans="1:6" x14ac:dyDescent="0.3">
      <c r="A22127" s="19">
        <v>22117</v>
      </c>
      <c r="B22127" s="3" t="s">
        <v>250</v>
      </c>
      <c r="C22127" s="3" t="s">
        <v>14700</v>
      </c>
      <c r="D22127" s="3" t="s">
        <v>764</v>
      </c>
      <c r="E22127" s="3" t="s">
        <v>1273</v>
      </c>
      <c r="F22127" s="19" t="s">
        <v>323</v>
      </c>
    </row>
    <row r="22128" spans="1:6" x14ac:dyDescent="0.3">
      <c r="A22128" s="19">
        <v>22118</v>
      </c>
      <c r="B22128" s="3" t="s">
        <v>250</v>
      </c>
      <c r="C22128" s="3" t="s">
        <v>14700</v>
      </c>
      <c r="D22128" s="3" t="s">
        <v>31</v>
      </c>
      <c r="E22128" s="3" t="s">
        <v>3</v>
      </c>
      <c r="F22128" s="19" t="s">
        <v>1124</v>
      </c>
    </row>
    <row r="22129" spans="1:6" x14ac:dyDescent="0.3">
      <c r="A22129" s="19">
        <v>22119</v>
      </c>
      <c r="B22129" s="3" t="s">
        <v>250</v>
      </c>
      <c r="C22129" s="3" t="s">
        <v>2814</v>
      </c>
      <c r="D22129" s="3" t="s">
        <v>20</v>
      </c>
      <c r="E22129" s="3" t="s">
        <v>1047</v>
      </c>
      <c r="F22129" s="19" t="s">
        <v>263</v>
      </c>
    </row>
    <row r="22130" spans="1:6" x14ac:dyDescent="0.3">
      <c r="A22130" s="19">
        <v>22120</v>
      </c>
      <c r="B22130" s="3" t="s">
        <v>250</v>
      </c>
      <c r="C22130" s="3" t="s">
        <v>2814</v>
      </c>
      <c r="D22130" s="3" t="s">
        <v>42</v>
      </c>
      <c r="E22130" s="3" t="s">
        <v>1906</v>
      </c>
      <c r="F22130" s="19" t="s">
        <v>1124</v>
      </c>
    </row>
    <row r="22131" spans="1:6" x14ac:dyDescent="0.3">
      <c r="A22131" s="19">
        <v>22121</v>
      </c>
      <c r="B22131" s="3" t="s">
        <v>250</v>
      </c>
      <c r="C22131" s="3" t="s">
        <v>15481</v>
      </c>
      <c r="D22131" s="3" t="s">
        <v>4882</v>
      </c>
      <c r="E22131" s="3" t="s">
        <v>1239</v>
      </c>
      <c r="F22131" s="19" t="s">
        <v>330</v>
      </c>
    </row>
    <row r="22132" spans="1:6" x14ac:dyDescent="0.3">
      <c r="A22132" s="19">
        <v>22122</v>
      </c>
      <c r="B22132" s="3" t="s">
        <v>250</v>
      </c>
      <c r="C22132" s="3" t="s">
        <v>2865</v>
      </c>
      <c r="D22132" s="3" t="s">
        <v>103</v>
      </c>
      <c r="E22132" s="3" t="s">
        <v>15482</v>
      </c>
      <c r="F22132" s="19" t="s">
        <v>1798</v>
      </c>
    </row>
    <row r="22133" spans="1:6" x14ac:dyDescent="0.3">
      <c r="A22133" s="19">
        <v>22123</v>
      </c>
      <c r="B22133" s="3" t="s">
        <v>250</v>
      </c>
      <c r="C22133" s="3" t="s">
        <v>7969</v>
      </c>
      <c r="D22133" s="3" t="s">
        <v>5380</v>
      </c>
      <c r="E22133" s="3" t="s">
        <v>4961</v>
      </c>
      <c r="F22133" s="19" t="s">
        <v>200</v>
      </c>
    </row>
    <row r="22134" spans="1:6" x14ac:dyDescent="0.3">
      <c r="A22134" s="19">
        <v>22124</v>
      </c>
      <c r="B22134" s="3" t="s">
        <v>250</v>
      </c>
      <c r="C22134" s="3" t="s">
        <v>948</v>
      </c>
      <c r="D22134" s="3" t="s">
        <v>1450</v>
      </c>
      <c r="E22134" s="3" t="s">
        <v>744</v>
      </c>
      <c r="F22134" s="19" t="s">
        <v>953</v>
      </c>
    </row>
    <row r="22135" spans="1:6" x14ac:dyDescent="0.3">
      <c r="A22135" s="19">
        <v>22125</v>
      </c>
      <c r="B22135" s="3" t="s">
        <v>250</v>
      </c>
      <c r="C22135" s="3" t="s">
        <v>948</v>
      </c>
      <c r="D22135" s="3" t="s">
        <v>15483</v>
      </c>
      <c r="E22135" s="3" t="s">
        <v>149</v>
      </c>
      <c r="F22135" s="19" t="s">
        <v>1045</v>
      </c>
    </row>
    <row r="22136" spans="1:6" x14ac:dyDescent="0.3">
      <c r="A22136" s="19">
        <v>22126</v>
      </c>
      <c r="B22136" s="3" t="s">
        <v>250</v>
      </c>
      <c r="C22136" s="3" t="s">
        <v>3861</v>
      </c>
      <c r="D22136" s="3" t="s">
        <v>64</v>
      </c>
      <c r="E22136" s="3" t="s">
        <v>594</v>
      </c>
      <c r="F22136" s="19" t="s">
        <v>403</v>
      </c>
    </row>
    <row r="22137" spans="1:6" x14ac:dyDescent="0.3">
      <c r="A22137" s="19">
        <v>22127</v>
      </c>
      <c r="B22137" s="3" t="s">
        <v>250</v>
      </c>
      <c r="C22137" s="3" t="s">
        <v>1451</v>
      </c>
      <c r="D22137" s="3" t="s">
        <v>26</v>
      </c>
      <c r="E22137" s="3" t="s">
        <v>6864</v>
      </c>
      <c r="F22137" s="19" t="s">
        <v>479</v>
      </c>
    </row>
    <row r="22138" spans="1:6" x14ac:dyDescent="0.3">
      <c r="A22138" s="19">
        <v>22128</v>
      </c>
      <c r="B22138" s="3" t="s">
        <v>250</v>
      </c>
      <c r="C22138" s="3" t="s">
        <v>2302</v>
      </c>
      <c r="D22138" s="3" t="s">
        <v>5287</v>
      </c>
      <c r="E22138" s="3" t="s">
        <v>15484</v>
      </c>
      <c r="F22138" s="19" t="s">
        <v>3818</v>
      </c>
    </row>
    <row r="22139" spans="1:6" x14ac:dyDescent="0.3">
      <c r="A22139" s="19">
        <v>22129</v>
      </c>
      <c r="B22139" s="3" t="s">
        <v>250</v>
      </c>
      <c r="C22139" s="3" t="s">
        <v>6048</v>
      </c>
      <c r="D22139" s="3" t="s">
        <v>272</v>
      </c>
      <c r="E22139" s="3" t="s">
        <v>2560</v>
      </c>
      <c r="F22139" s="19" t="s">
        <v>2242</v>
      </c>
    </row>
    <row r="22140" spans="1:6" x14ac:dyDescent="0.3">
      <c r="A22140" s="19">
        <v>22130</v>
      </c>
      <c r="B22140" s="3" t="s">
        <v>250</v>
      </c>
      <c r="C22140" s="3" t="s">
        <v>6048</v>
      </c>
      <c r="D22140" s="3" t="s">
        <v>272</v>
      </c>
      <c r="E22140" s="3" t="s">
        <v>15485</v>
      </c>
      <c r="F22140" s="19" t="s">
        <v>232</v>
      </c>
    </row>
    <row r="22141" spans="1:6" x14ac:dyDescent="0.3">
      <c r="A22141" s="19">
        <v>22131</v>
      </c>
      <c r="B22141" s="3" t="s">
        <v>250</v>
      </c>
      <c r="C22141" s="3" t="s">
        <v>774</v>
      </c>
      <c r="D22141" s="3" t="s">
        <v>5380</v>
      </c>
      <c r="E22141" s="3" t="s">
        <v>3575</v>
      </c>
      <c r="F22141" s="19" t="s">
        <v>680</v>
      </c>
    </row>
    <row r="22142" spans="1:6" x14ac:dyDescent="0.3">
      <c r="A22142" s="19">
        <v>22132</v>
      </c>
      <c r="B22142" s="3" t="s">
        <v>250</v>
      </c>
      <c r="C22142" s="3" t="s">
        <v>2455</v>
      </c>
      <c r="D22142" s="3" t="s">
        <v>925</v>
      </c>
      <c r="E22142" s="3" t="s">
        <v>15486</v>
      </c>
      <c r="F22142" s="19" t="s">
        <v>79</v>
      </c>
    </row>
    <row r="22143" spans="1:6" x14ac:dyDescent="0.3">
      <c r="A22143" s="19">
        <v>22133</v>
      </c>
      <c r="B22143" s="3" t="s">
        <v>250</v>
      </c>
      <c r="C22143" s="3" t="s">
        <v>6048</v>
      </c>
      <c r="D22143" s="3" t="s">
        <v>6048</v>
      </c>
      <c r="E22143" s="3" t="s">
        <v>5792</v>
      </c>
      <c r="F22143" s="19" t="s">
        <v>1664</v>
      </c>
    </row>
    <row r="22144" spans="1:6" x14ac:dyDescent="0.3">
      <c r="A22144" s="19">
        <v>22134</v>
      </c>
      <c r="B22144" s="3" t="s">
        <v>250</v>
      </c>
      <c r="C22144" s="3" t="s">
        <v>3618</v>
      </c>
      <c r="D22144" s="3" t="s">
        <v>100</v>
      </c>
      <c r="E22144" s="3" t="s">
        <v>2002</v>
      </c>
      <c r="F22144" s="19" t="s">
        <v>288</v>
      </c>
    </row>
    <row r="22145" spans="1:6" x14ac:dyDescent="0.3">
      <c r="A22145" s="19">
        <v>22135</v>
      </c>
      <c r="B22145" s="3" t="s">
        <v>250</v>
      </c>
      <c r="C22145" s="3" t="s">
        <v>6048</v>
      </c>
      <c r="D22145" s="3" t="s">
        <v>46</v>
      </c>
      <c r="E22145" s="3" t="s">
        <v>5758</v>
      </c>
      <c r="F22145" s="19" t="s">
        <v>969</v>
      </c>
    </row>
    <row r="22146" spans="1:6" x14ac:dyDescent="0.3">
      <c r="A22146" s="19">
        <v>22136</v>
      </c>
      <c r="B22146" s="3" t="s">
        <v>250</v>
      </c>
      <c r="C22146" s="3" t="s">
        <v>1593</v>
      </c>
      <c r="D22146" s="3" t="s">
        <v>144</v>
      </c>
      <c r="E22146" s="3" t="s">
        <v>2082</v>
      </c>
      <c r="F22146" s="19" t="s">
        <v>399</v>
      </c>
    </row>
    <row r="22147" spans="1:6" x14ac:dyDescent="0.3">
      <c r="A22147" s="19">
        <v>22137</v>
      </c>
      <c r="B22147" s="3" t="s">
        <v>250</v>
      </c>
      <c r="C22147" s="3" t="s">
        <v>2452</v>
      </c>
      <c r="D22147" s="3" t="s">
        <v>172</v>
      </c>
      <c r="E22147" s="3" t="s">
        <v>12460</v>
      </c>
      <c r="F22147" s="19" t="s">
        <v>305</v>
      </c>
    </row>
    <row r="22148" spans="1:6" x14ac:dyDescent="0.3">
      <c r="A22148" s="19">
        <v>22138</v>
      </c>
      <c r="B22148" s="3" t="s">
        <v>250</v>
      </c>
      <c r="C22148" s="3" t="s">
        <v>7977</v>
      </c>
      <c r="D22148" s="3" t="s">
        <v>1817</v>
      </c>
      <c r="E22148" s="3" t="s">
        <v>15487</v>
      </c>
      <c r="F22148" s="19" t="s">
        <v>680</v>
      </c>
    </row>
    <row r="22149" spans="1:6" x14ac:dyDescent="0.3">
      <c r="A22149" s="19">
        <v>22139</v>
      </c>
      <c r="B22149" s="3" t="s">
        <v>250</v>
      </c>
      <c r="C22149" s="3" t="s">
        <v>7611</v>
      </c>
      <c r="D22149" s="3" t="s">
        <v>42</v>
      </c>
      <c r="E22149" s="3" t="s">
        <v>977</v>
      </c>
      <c r="F22149" s="19" t="s">
        <v>953</v>
      </c>
    </row>
    <row r="22150" spans="1:6" x14ac:dyDescent="0.3">
      <c r="A22150" s="19">
        <v>22140</v>
      </c>
      <c r="B22150" s="3" t="s">
        <v>250</v>
      </c>
      <c r="C22150" s="3" t="s">
        <v>2890</v>
      </c>
      <c r="D22150" s="3" t="s">
        <v>59</v>
      </c>
      <c r="E22150" s="3" t="s">
        <v>15488</v>
      </c>
      <c r="F22150" s="19" t="s">
        <v>8155</v>
      </c>
    </row>
    <row r="22151" spans="1:6" x14ac:dyDescent="0.3">
      <c r="A22151" s="19">
        <v>22141</v>
      </c>
      <c r="B22151" s="3" t="s">
        <v>250</v>
      </c>
      <c r="C22151" s="3" t="s">
        <v>3026</v>
      </c>
      <c r="D22151" s="3" t="s">
        <v>1613</v>
      </c>
      <c r="E22151" s="3" t="s">
        <v>9485</v>
      </c>
      <c r="F22151" s="19" t="s">
        <v>1485</v>
      </c>
    </row>
    <row r="22152" spans="1:6" x14ac:dyDescent="0.3">
      <c r="A22152" s="19">
        <v>22142</v>
      </c>
      <c r="B22152" s="3" t="s">
        <v>250</v>
      </c>
      <c r="C22152" s="3" t="s">
        <v>724</v>
      </c>
      <c r="D22152" s="3" t="s">
        <v>45</v>
      </c>
      <c r="E22152" s="3" t="s">
        <v>748</v>
      </c>
      <c r="F22152" s="19" t="s">
        <v>200</v>
      </c>
    </row>
    <row r="22153" spans="1:6" x14ac:dyDescent="0.3">
      <c r="A22153" s="19">
        <v>22143</v>
      </c>
      <c r="B22153" s="3" t="s">
        <v>250</v>
      </c>
      <c r="C22153" s="3" t="s">
        <v>726</v>
      </c>
      <c r="D22153" s="3" t="s">
        <v>151</v>
      </c>
      <c r="E22153" s="3" t="s">
        <v>15489</v>
      </c>
      <c r="F22153" s="19" t="s">
        <v>551</v>
      </c>
    </row>
    <row r="22154" spans="1:6" x14ac:dyDescent="0.3">
      <c r="A22154" s="19">
        <v>22144</v>
      </c>
      <c r="B22154" s="3" t="s">
        <v>250</v>
      </c>
      <c r="C22154" s="3" t="s">
        <v>251</v>
      </c>
      <c r="D22154" s="3" t="s">
        <v>251</v>
      </c>
      <c r="E22154" s="3" t="s">
        <v>9561</v>
      </c>
      <c r="F22154" s="19" t="s">
        <v>8</v>
      </c>
    </row>
    <row r="22155" spans="1:6" x14ac:dyDescent="0.3">
      <c r="A22155" s="19">
        <v>22145</v>
      </c>
      <c r="B22155" s="3" t="s">
        <v>250</v>
      </c>
      <c r="C22155" s="3" t="s">
        <v>251</v>
      </c>
      <c r="D22155" s="3" t="s">
        <v>103</v>
      </c>
      <c r="E22155" s="3" t="s">
        <v>87</v>
      </c>
      <c r="F22155" s="19" t="s">
        <v>1104</v>
      </c>
    </row>
    <row r="22156" spans="1:6" x14ac:dyDescent="0.3">
      <c r="A22156" s="19">
        <v>22146</v>
      </c>
      <c r="B22156" s="3" t="s">
        <v>250</v>
      </c>
      <c r="C22156" s="3" t="s">
        <v>251</v>
      </c>
      <c r="D22156" s="3" t="s">
        <v>103</v>
      </c>
      <c r="E22156" s="3" t="s">
        <v>91</v>
      </c>
      <c r="F22156" s="19" t="s">
        <v>105</v>
      </c>
    </row>
    <row r="22157" spans="1:6" x14ac:dyDescent="0.3">
      <c r="A22157" s="19">
        <v>22147</v>
      </c>
      <c r="B22157" s="3" t="s">
        <v>250</v>
      </c>
      <c r="C22157" s="3" t="s">
        <v>251</v>
      </c>
      <c r="D22157" s="3" t="s">
        <v>103</v>
      </c>
      <c r="E22157" s="3" t="s">
        <v>2846</v>
      </c>
      <c r="F22157" s="19" t="s">
        <v>105</v>
      </c>
    </row>
    <row r="22158" spans="1:6" x14ac:dyDescent="0.3">
      <c r="A22158" s="19">
        <v>22148</v>
      </c>
      <c r="B22158" s="3" t="s">
        <v>250</v>
      </c>
      <c r="C22158" s="3" t="s">
        <v>251</v>
      </c>
      <c r="D22158" s="3" t="s">
        <v>26</v>
      </c>
      <c r="E22158" s="3" t="s">
        <v>1533</v>
      </c>
      <c r="F22158" s="19" t="s">
        <v>710</v>
      </c>
    </row>
    <row r="22159" spans="1:6" x14ac:dyDescent="0.3">
      <c r="A22159" s="19">
        <v>22149</v>
      </c>
      <c r="B22159" s="3" t="s">
        <v>250</v>
      </c>
      <c r="C22159" s="3" t="s">
        <v>251</v>
      </c>
      <c r="D22159" s="3" t="s">
        <v>103</v>
      </c>
      <c r="E22159" s="3" t="s">
        <v>572</v>
      </c>
      <c r="F22159" s="19" t="s">
        <v>284</v>
      </c>
    </row>
    <row r="22160" spans="1:6" x14ac:dyDescent="0.3">
      <c r="A22160" s="19">
        <v>22150</v>
      </c>
      <c r="B22160" s="3" t="s">
        <v>250</v>
      </c>
      <c r="C22160" s="3" t="s">
        <v>251</v>
      </c>
      <c r="D22160" s="3" t="s">
        <v>103</v>
      </c>
      <c r="E22160" s="3" t="s">
        <v>249</v>
      </c>
      <c r="F22160" s="19" t="s">
        <v>1133</v>
      </c>
    </row>
    <row r="22161" spans="1:6" x14ac:dyDescent="0.3">
      <c r="A22161" s="19">
        <v>22151</v>
      </c>
      <c r="B22161" s="3" t="s">
        <v>250</v>
      </c>
      <c r="C22161" s="3" t="s">
        <v>251</v>
      </c>
      <c r="D22161" s="3" t="s">
        <v>103</v>
      </c>
      <c r="E22161" s="3" t="s">
        <v>457</v>
      </c>
      <c r="F22161" s="19" t="s">
        <v>1133</v>
      </c>
    </row>
    <row r="22162" spans="1:6" x14ac:dyDescent="0.3">
      <c r="A22162" s="19">
        <v>22152</v>
      </c>
      <c r="B22162" s="3" t="s">
        <v>250</v>
      </c>
      <c r="C22162" s="3" t="s">
        <v>251</v>
      </c>
      <c r="D22162" s="3" t="s">
        <v>103</v>
      </c>
      <c r="E22162" s="3" t="s">
        <v>15490</v>
      </c>
      <c r="F22162" s="19" t="s">
        <v>526</v>
      </c>
    </row>
    <row r="22163" spans="1:6" x14ac:dyDescent="0.3">
      <c r="A22163" s="19">
        <v>22153</v>
      </c>
      <c r="B22163" s="3" t="s">
        <v>250</v>
      </c>
      <c r="C22163" s="3" t="s">
        <v>251</v>
      </c>
      <c r="D22163" s="3" t="s">
        <v>26</v>
      </c>
      <c r="E22163" s="3" t="s">
        <v>512</v>
      </c>
      <c r="F22163" s="19" t="s">
        <v>728</v>
      </c>
    </row>
    <row r="22164" spans="1:6" x14ac:dyDescent="0.3">
      <c r="A22164" s="19">
        <v>22154</v>
      </c>
      <c r="B22164" s="3" t="s">
        <v>250</v>
      </c>
      <c r="C22164" s="3" t="s">
        <v>251</v>
      </c>
      <c r="D22164" s="3" t="s">
        <v>26</v>
      </c>
      <c r="E22164" s="3" t="s">
        <v>15491</v>
      </c>
      <c r="F22164" s="19" t="s">
        <v>1133</v>
      </c>
    </row>
    <row r="22165" spans="1:6" x14ac:dyDescent="0.3">
      <c r="A22165" s="19">
        <v>22155</v>
      </c>
      <c r="B22165" s="3" t="s">
        <v>250</v>
      </c>
      <c r="C22165" s="3" t="s">
        <v>251</v>
      </c>
      <c r="D22165" s="3" t="s">
        <v>1880</v>
      </c>
      <c r="E22165" s="3" t="s">
        <v>1247</v>
      </c>
      <c r="F22165" s="19" t="s">
        <v>499</v>
      </c>
    </row>
    <row r="22166" spans="1:6" x14ac:dyDescent="0.3">
      <c r="A22166" s="19">
        <v>22156</v>
      </c>
      <c r="B22166" s="3" t="s">
        <v>250</v>
      </c>
      <c r="C22166" s="3" t="s">
        <v>251</v>
      </c>
      <c r="D22166" s="3" t="s">
        <v>70</v>
      </c>
      <c r="E22166" s="3" t="s">
        <v>6789</v>
      </c>
      <c r="F22166" s="19" t="s">
        <v>923</v>
      </c>
    </row>
    <row r="22167" spans="1:6" x14ac:dyDescent="0.3">
      <c r="A22167" s="19">
        <v>22157</v>
      </c>
      <c r="B22167" s="3" t="s">
        <v>250</v>
      </c>
      <c r="C22167" s="3" t="s">
        <v>251</v>
      </c>
      <c r="D22167" s="3" t="s">
        <v>35</v>
      </c>
      <c r="E22167" s="3" t="s">
        <v>1986</v>
      </c>
      <c r="F22167" s="19" t="s">
        <v>1294</v>
      </c>
    </row>
    <row r="22168" spans="1:6" x14ac:dyDescent="0.3">
      <c r="A22168" s="19">
        <v>22158</v>
      </c>
      <c r="B22168" s="3" t="s">
        <v>250</v>
      </c>
      <c r="C22168" s="3" t="s">
        <v>251</v>
      </c>
      <c r="D22168" s="3" t="s">
        <v>35</v>
      </c>
      <c r="E22168" s="3" t="s">
        <v>5350</v>
      </c>
      <c r="F22168" s="19" t="s">
        <v>263</v>
      </c>
    </row>
    <row r="22169" spans="1:6" x14ac:dyDescent="0.3">
      <c r="A22169" s="19">
        <v>22159</v>
      </c>
      <c r="B22169" s="3" t="s">
        <v>250</v>
      </c>
      <c r="C22169" s="3" t="s">
        <v>251</v>
      </c>
      <c r="D22169" s="3" t="s">
        <v>35</v>
      </c>
      <c r="E22169" s="3" t="s">
        <v>8837</v>
      </c>
      <c r="F22169" s="19" t="s">
        <v>526</v>
      </c>
    </row>
    <row r="22170" spans="1:6" x14ac:dyDescent="0.3">
      <c r="A22170" s="19">
        <v>22160</v>
      </c>
      <c r="B22170" s="3" t="s">
        <v>250</v>
      </c>
      <c r="C22170" s="3" t="s">
        <v>251</v>
      </c>
      <c r="D22170" s="3" t="s">
        <v>35</v>
      </c>
      <c r="E22170" s="3" t="s">
        <v>605</v>
      </c>
      <c r="F22170" s="19" t="s">
        <v>1124</v>
      </c>
    </row>
    <row r="22171" spans="1:6" x14ac:dyDescent="0.3">
      <c r="A22171" s="19">
        <v>22161</v>
      </c>
      <c r="B22171" s="3" t="s">
        <v>250</v>
      </c>
      <c r="C22171" s="3" t="s">
        <v>251</v>
      </c>
      <c r="D22171" s="3" t="s">
        <v>35</v>
      </c>
      <c r="E22171" s="3" t="s">
        <v>457</v>
      </c>
      <c r="F22171" s="19" t="s">
        <v>15492</v>
      </c>
    </row>
    <row r="22172" spans="1:6" x14ac:dyDescent="0.3">
      <c r="A22172" s="19">
        <v>22162</v>
      </c>
      <c r="B22172" s="3" t="s">
        <v>250</v>
      </c>
      <c r="C22172" s="3" t="s">
        <v>251</v>
      </c>
      <c r="D22172" s="3" t="s">
        <v>35</v>
      </c>
      <c r="E22172" s="3" t="s">
        <v>1120</v>
      </c>
      <c r="F22172" s="19" t="s">
        <v>953</v>
      </c>
    </row>
    <row r="22173" spans="1:6" x14ac:dyDescent="0.3">
      <c r="A22173" s="19">
        <v>22163</v>
      </c>
      <c r="B22173" s="3" t="s">
        <v>250</v>
      </c>
      <c r="C22173" s="3" t="s">
        <v>251</v>
      </c>
      <c r="D22173" s="3" t="s">
        <v>35</v>
      </c>
      <c r="E22173" s="3" t="s">
        <v>185</v>
      </c>
      <c r="F22173" s="19" t="s">
        <v>8</v>
      </c>
    </row>
    <row r="22174" spans="1:6" x14ac:dyDescent="0.3">
      <c r="A22174" s="19">
        <v>22164</v>
      </c>
      <c r="B22174" s="3" t="s">
        <v>250</v>
      </c>
      <c r="C22174" s="3" t="s">
        <v>251</v>
      </c>
      <c r="D22174" s="3" t="s">
        <v>35</v>
      </c>
      <c r="E22174" s="3" t="s">
        <v>3333</v>
      </c>
      <c r="F22174" s="19" t="s">
        <v>526</v>
      </c>
    </row>
    <row r="22175" spans="1:6" x14ac:dyDescent="0.3">
      <c r="A22175" s="19">
        <v>22165</v>
      </c>
      <c r="B22175" s="3" t="s">
        <v>250</v>
      </c>
      <c r="C22175" s="3" t="s">
        <v>251</v>
      </c>
      <c r="D22175" s="3" t="s">
        <v>4073</v>
      </c>
      <c r="E22175" s="3" t="s">
        <v>5336</v>
      </c>
      <c r="F22175" s="19" t="s">
        <v>634</v>
      </c>
    </row>
    <row r="22176" spans="1:6" x14ac:dyDescent="0.3">
      <c r="A22176" s="19">
        <v>22166</v>
      </c>
      <c r="B22176" s="3" t="s">
        <v>250</v>
      </c>
      <c r="C22176" s="3" t="s">
        <v>251</v>
      </c>
      <c r="D22176" s="3" t="s">
        <v>1917</v>
      </c>
      <c r="E22176" s="3" t="s">
        <v>6322</v>
      </c>
      <c r="F22176" s="19" t="s">
        <v>323</v>
      </c>
    </row>
    <row r="22177" spans="1:6" x14ac:dyDescent="0.3">
      <c r="A22177" s="19">
        <v>22167</v>
      </c>
      <c r="B22177" s="3" t="s">
        <v>250</v>
      </c>
      <c r="C22177" s="3" t="s">
        <v>251</v>
      </c>
      <c r="D22177" s="3" t="s">
        <v>172</v>
      </c>
      <c r="E22177" s="3" t="s">
        <v>1379</v>
      </c>
      <c r="F22177" s="19" t="s">
        <v>728</v>
      </c>
    </row>
    <row r="22178" spans="1:6" x14ac:dyDescent="0.3">
      <c r="A22178" s="19">
        <v>22168</v>
      </c>
      <c r="B22178" s="3" t="s">
        <v>250</v>
      </c>
      <c r="C22178" s="3" t="s">
        <v>251</v>
      </c>
      <c r="D22178" s="3" t="s">
        <v>172</v>
      </c>
      <c r="E22178" s="3" t="s">
        <v>483</v>
      </c>
      <c r="F22178" s="19" t="s">
        <v>337</v>
      </c>
    </row>
    <row r="22179" spans="1:6" x14ac:dyDescent="0.3">
      <c r="A22179" s="19">
        <v>22169</v>
      </c>
      <c r="B22179" s="3" t="s">
        <v>250</v>
      </c>
      <c r="C22179" s="3" t="s">
        <v>251</v>
      </c>
      <c r="D22179" s="3" t="s">
        <v>172</v>
      </c>
      <c r="E22179" s="3" t="s">
        <v>227</v>
      </c>
      <c r="F22179" s="19" t="s">
        <v>260</v>
      </c>
    </row>
    <row r="22180" spans="1:6" x14ac:dyDescent="0.3">
      <c r="A22180" s="19">
        <v>22170</v>
      </c>
      <c r="B22180" s="3" t="s">
        <v>250</v>
      </c>
      <c r="C22180" s="3" t="s">
        <v>251</v>
      </c>
      <c r="D22180" s="3" t="s">
        <v>43</v>
      </c>
      <c r="E22180" s="3" t="s">
        <v>1789</v>
      </c>
      <c r="F22180" s="19" t="s">
        <v>399</v>
      </c>
    </row>
    <row r="22181" spans="1:6" x14ac:dyDescent="0.3">
      <c r="A22181" s="19">
        <v>22171</v>
      </c>
      <c r="B22181" s="3" t="s">
        <v>250</v>
      </c>
      <c r="C22181" s="3" t="s">
        <v>251</v>
      </c>
      <c r="D22181" s="3" t="s">
        <v>517</v>
      </c>
      <c r="E22181" s="3" t="s">
        <v>3960</v>
      </c>
      <c r="F22181" s="19" t="s">
        <v>1133</v>
      </c>
    </row>
    <row r="22182" spans="1:6" x14ac:dyDescent="0.3">
      <c r="A22182" s="19">
        <v>22172</v>
      </c>
      <c r="B22182" s="3" t="s">
        <v>250</v>
      </c>
      <c r="C22182" s="3" t="s">
        <v>251</v>
      </c>
      <c r="D22182" s="3" t="s">
        <v>261</v>
      </c>
      <c r="E22182" s="3" t="s">
        <v>1770</v>
      </c>
      <c r="F22182" s="19" t="s">
        <v>349</v>
      </c>
    </row>
    <row r="22183" spans="1:6" x14ac:dyDescent="0.3">
      <c r="A22183" s="19">
        <v>22173</v>
      </c>
      <c r="B22183" s="3" t="s">
        <v>250</v>
      </c>
      <c r="C22183" s="3" t="s">
        <v>9438</v>
      </c>
      <c r="D22183" s="3" t="s">
        <v>3509</v>
      </c>
      <c r="E22183" s="3" t="s">
        <v>2074</v>
      </c>
      <c r="F22183" s="19" t="s">
        <v>263</v>
      </c>
    </row>
    <row r="22184" spans="1:6" x14ac:dyDescent="0.3">
      <c r="A22184" s="19">
        <v>22174</v>
      </c>
      <c r="B22184" s="3" t="s">
        <v>250</v>
      </c>
      <c r="C22184" s="3" t="s">
        <v>251</v>
      </c>
      <c r="D22184" s="3" t="s">
        <v>401</v>
      </c>
      <c r="E22184" s="3" t="s">
        <v>7595</v>
      </c>
      <c r="F22184" s="19" t="s">
        <v>3818</v>
      </c>
    </row>
    <row r="22185" spans="1:6" x14ac:dyDescent="0.3">
      <c r="A22185" s="19">
        <v>22175</v>
      </c>
      <c r="B22185" s="3" t="s">
        <v>250</v>
      </c>
      <c r="C22185" s="3" t="s">
        <v>386</v>
      </c>
      <c r="D22185" s="3" t="s">
        <v>5677</v>
      </c>
      <c r="E22185" s="3" t="s">
        <v>1071</v>
      </c>
      <c r="F22185" s="19" t="s">
        <v>15493</v>
      </c>
    </row>
    <row r="22186" spans="1:6" x14ac:dyDescent="0.3">
      <c r="A22186" s="19">
        <v>22176</v>
      </c>
      <c r="B22186" s="3" t="s">
        <v>250</v>
      </c>
      <c r="C22186" s="3" t="s">
        <v>386</v>
      </c>
      <c r="D22186" s="3" t="s">
        <v>201</v>
      </c>
      <c r="E22186" s="3" t="s">
        <v>3315</v>
      </c>
      <c r="F22186" s="19" t="s">
        <v>403</v>
      </c>
    </row>
    <row r="22187" spans="1:6" x14ac:dyDescent="0.3">
      <c r="A22187" s="19">
        <v>22177</v>
      </c>
      <c r="B22187" s="3" t="s">
        <v>250</v>
      </c>
      <c r="C22187" s="3" t="s">
        <v>2463</v>
      </c>
      <c r="D22187" s="3" t="s">
        <v>5380</v>
      </c>
      <c r="E22187" s="3" t="s">
        <v>715</v>
      </c>
      <c r="F22187" s="19" t="s">
        <v>110</v>
      </c>
    </row>
    <row r="22188" spans="1:6" x14ac:dyDescent="0.3">
      <c r="A22188" s="19">
        <v>22178</v>
      </c>
      <c r="B22188" s="3" t="s">
        <v>250</v>
      </c>
      <c r="C22188" s="3" t="s">
        <v>341</v>
      </c>
      <c r="D22188" s="3" t="s">
        <v>3916</v>
      </c>
      <c r="E22188" s="3" t="s">
        <v>1034</v>
      </c>
      <c r="F22188" s="19" t="s">
        <v>323</v>
      </c>
    </row>
    <row r="22189" spans="1:6" x14ac:dyDescent="0.3">
      <c r="A22189" s="19">
        <v>22179</v>
      </c>
      <c r="B22189" s="3" t="s">
        <v>250</v>
      </c>
      <c r="C22189" s="3" t="s">
        <v>4882</v>
      </c>
      <c r="D22189" s="3" t="s">
        <v>1125</v>
      </c>
      <c r="E22189" s="3" t="s">
        <v>15494</v>
      </c>
      <c r="F22189" s="19" t="s">
        <v>284</v>
      </c>
    </row>
    <row r="22190" spans="1:6" x14ac:dyDescent="0.3">
      <c r="A22190" s="19">
        <v>22180</v>
      </c>
      <c r="B22190" s="3" t="s">
        <v>250</v>
      </c>
      <c r="C22190" s="3" t="s">
        <v>958</v>
      </c>
      <c r="D22190" s="3" t="s">
        <v>420</v>
      </c>
      <c r="E22190" s="3" t="s">
        <v>345</v>
      </c>
      <c r="F22190" s="19" t="s">
        <v>634</v>
      </c>
    </row>
    <row r="22191" spans="1:6" x14ac:dyDescent="0.3">
      <c r="A22191" s="19">
        <v>22181</v>
      </c>
      <c r="B22191" s="3" t="s">
        <v>250</v>
      </c>
      <c r="C22191" s="3" t="s">
        <v>2909</v>
      </c>
      <c r="D22191" s="3" t="s">
        <v>81</v>
      </c>
      <c r="E22191" s="3" t="s">
        <v>778</v>
      </c>
      <c r="F22191" s="19" t="s">
        <v>317</v>
      </c>
    </row>
    <row r="22192" spans="1:6" x14ac:dyDescent="0.3">
      <c r="A22192" s="19">
        <v>22182</v>
      </c>
      <c r="B22192" s="3" t="s">
        <v>250</v>
      </c>
      <c r="C22192" s="3" t="s">
        <v>8826</v>
      </c>
      <c r="D22192" s="3" t="s">
        <v>425</v>
      </c>
      <c r="E22192" s="3" t="s">
        <v>861</v>
      </c>
      <c r="F22192" s="19" t="s">
        <v>72</v>
      </c>
    </row>
    <row r="22193" spans="1:6" x14ac:dyDescent="0.3">
      <c r="A22193" s="19">
        <v>22183</v>
      </c>
      <c r="B22193" s="3" t="s">
        <v>250</v>
      </c>
      <c r="C22193" s="3" t="s">
        <v>2912</v>
      </c>
      <c r="D22193" s="3" t="s">
        <v>285</v>
      </c>
      <c r="E22193" s="3" t="s">
        <v>15495</v>
      </c>
      <c r="F22193" s="19" t="s">
        <v>330</v>
      </c>
    </row>
    <row r="22194" spans="1:6" x14ac:dyDescent="0.3">
      <c r="A22194" s="19">
        <v>22184</v>
      </c>
      <c r="B22194" s="3" t="s">
        <v>250</v>
      </c>
      <c r="C22194" s="3" t="s">
        <v>7988</v>
      </c>
      <c r="D22194" s="3" t="s">
        <v>103</v>
      </c>
      <c r="E22194" s="3" t="s">
        <v>650</v>
      </c>
      <c r="F22194" s="19" t="s">
        <v>479</v>
      </c>
    </row>
    <row r="22195" spans="1:6" x14ac:dyDescent="0.3">
      <c r="A22195" s="19">
        <v>22185</v>
      </c>
      <c r="B22195" s="3" t="s">
        <v>250</v>
      </c>
      <c r="C22195" s="3" t="s">
        <v>326</v>
      </c>
      <c r="D22195" s="3" t="s">
        <v>648</v>
      </c>
      <c r="E22195" s="3" t="s">
        <v>5027</v>
      </c>
      <c r="F22195" s="19" t="s">
        <v>634</v>
      </c>
    </row>
    <row r="22196" spans="1:6" x14ac:dyDescent="0.3">
      <c r="A22196" s="19">
        <v>22186</v>
      </c>
      <c r="B22196" s="3" t="s">
        <v>250</v>
      </c>
      <c r="C22196" s="3" t="s">
        <v>2921</v>
      </c>
      <c r="D22196" s="3" t="s">
        <v>73</v>
      </c>
      <c r="E22196" s="3" t="s">
        <v>3459</v>
      </c>
      <c r="F22196" s="19" t="s">
        <v>717</v>
      </c>
    </row>
    <row r="22197" spans="1:6" x14ac:dyDescent="0.3">
      <c r="A22197" s="19">
        <v>22187</v>
      </c>
      <c r="B22197" s="3" t="s">
        <v>250</v>
      </c>
      <c r="C22197" s="3" t="s">
        <v>2921</v>
      </c>
      <c r="D22197" s="3" t="s">
        <v>15496</v>
      </c>
      <c r="E22197" s="3" t="s">
        <v>661</v>
      </c>
      <c r="F22197" s="19" t="s">
        <v>1403</v>
      </c>
    </row>
    <row r="22198" spans="1:6" x14ac:dyDescent="0.3">
      <c r="A22198" s="19">
        <v>22188</v>
      </c>
      <c r="B22198" s="3" t="s">
        <v>250</v>
      </c>
      <c r="C22198" s="3" t="s">
        <v>2921</v>
      </c>
      <c r="D22198" s="3" t="s">
        <v>15203</v>
      </c>
      <c r="E22198" s="3" t="s">
        <v>259</v>
      </c>
      <c r="F22198" s="19" t="s">
        <v>551</v>
      </c>
    </row>
    <row r="22199" spans="1:6" x14ac:dyDescent="0.3">
      <c r="A22199" s="19">
        <v>22189</v>
      </c>
      <c r="B22199" s="3" t="s">
        <v>250</v>
      </c>
      <c r="C22199" s="3" t="s">
        <v>4892</v>
      </c>
      <c r="D22199" s="3" t="s">
        <v>1184</v>
      </c>
      <c r="E22199" s="3" t="s">
        <v>15497</v>
      </c>
      <c r="F22199" s="19" t="s">
        <v>403</v>
      </c>
    </row>
    <row r="22200" spans="1:6" x14ac:dyDescent="0.3">
      <c r="A22200" s="19">
        <v>22190</v>
      </c>
      <c r="B22200" s="3" t="s">
        <v>250</v>
      </c>
      <c r="C22200" s="3" t="s">
        <v>7452</v>
      </c>
      <c r="D22200" s="3" t="s">
        <v>139</v>
      </c>
      <c r="E22200" s="3" t="s">
        <v>275</v>
      </c>
      <c r="F22200" s="19" t="s">
        <v>717</v>
      </c>
    </row>
    <row r="22201" spans="1:6" x14ac:dyDescent="0.3">
      <c r="A22201" s="19">
        <v>22191</v>
      </c>
      <c r="B22201" s="3" t="s">
        <v>250</v>
      </c>
      <c r="C22201" s="3" t="s">
        <v>7452</v>
      </c>
      <c r="D22201" s="3" t="s">
        <v>1318</v>
      </c>
      <c r="E22201" s="3" t="s">
        <v>8761</v>
      </c>
      <c r="F22201" s="19" t="s">
        <v>717</v>
      </c>
    </row>
    <row r="22202" spans="1:6" x14ac:dyDescent="0.3">
      <c r="A22202" s="19">
        <v>22192</v>
      </c>
      <c r="B22202" s="3" t="s">
        <v>250</v>
      </c>
      <c r="C22202" s="3" t="s">
        <v>7452</v>
      </c>
      <c r="D22202" s="3" t="s">
        <v>2345</v>
      </c>
      <c r="E22202" s="3" t="s">
        <v>15498</v>
      </c>
      <c r="F22202" s="19" t="s">
        <v>717</v>
      </c>
    </row>
    <row r="22203" spans="1:6" x14ac:dyDescent="0.3">
      <c r="A22203" s="19">
        <v>22193</v>
      </c>
      <c r="B22203" s="3" t="s">
        <v>250</v>
      </c>
      <c r="C22203" s="3" t="s">
        <v>7452</v>
      </c>
      <c r="D22203" s="3" t="s">
        <v>1318</v>
      </c>
      <c r="E22203" s="3" t="s">
        <v>4313</v>
      </c>
      <c r="F22203" s="19" t="s">
        <v>717</v>
      </c>
    </row>
    <row r="22204" spans="1:6" x14ac:dyDescent="0.3">
      <c r="A22204" s="19">
        <v>22194</v>
      </c>
      <c r="B22204" s="3" t="s">
        <v>250</v>
      </c>
      <c r="C22204" s="3" t="s">
        <v>12799</v>
      </c>
      <c r="D22204" s="3" t="s">
        <v>69</v>
      </c>
      <c r="E22204" s="3" t="s">
        <v>15499</v>
      </c>
      <c r="F22204" s="19" t="s">
        <v>66</v>
      </c>
    </row>
    <row r="22205" spans="1:6" x14ac:dyDescent="0.3">
      <c r="A22205" s="19">
        <v>22195</v>
      </c>
      <c r="B22205" s="3" t="s">
        <v>250</v>
      </c>
      <c r="C22205" s="3" t="s">
        <v>1806</v>
      </c>
      <c r="D22205" s="3" t="s">
        <v>3368</v>
      </c>
      <c r="E22205" s="3" t="s">
        <v>4997</v>
      </c>
      <c r="F22205" s="19" t="s">
        <v>200</v>
      </c>
    </row>
    <row r="22206" spans="1:6" x14ac:dyDescent="0.3">
      <c r="A22206" s="19">
        <v>22196</v>
      </c>
      <c r="B22206" s="3" t="s">
        <v>250</v>
      </c>
      <c r="C22206" s="3" t="s">
        <v>3662</v>
      </c>
      <c r="D22206" s="3" t="s">
        <v>169</v>
      </c>
      <c r="E22206" s="3" t="s">
        <v>3420</v>
      </c>
      <c r="F22206" s="19" t="s">
        <v>969</v>
      </c>
    </row>
    <row r="22207" spans="1:6" x14ac:dyDescent="0.3">
      <c r="A22207" s="19">
        <v>22197</v>
      </c>
      <c r="B22207" s="3" t="s">
        <v>250</v>
      </c>
      <c r="C22207" s="3" t="s">
        <v>3662</v>
      </c>
      <c r="D22207" s="3" t="s">
        <v>169</v>
      </c>
      <c r="E22207" s="3" t="s">
        <v>7974</v>
      </c>
      <c r="F22207" s="19" t="s">
        <v>84</v>
      </c>
    </row>
    <row r="22208" spans="1:6" x14ac:dyDescent="0.3">
      <c r="A22208" s="19">
        <v>22198</v>
      </c>
      <c r="B22208" s="3" t="s">
        <v>250</v>
      </c>
      <c r="C22208" s="3" t="s">
        <v>2930</v>
      </c>
      <c r="D22208" s="3" t="s">
        <v>177</v>
      </c>
      <c r="E22208" s="3" t="s">
        <v>6241</v>
      </c>
      <c r="F22208" s="19" t="s">
        <v>953</v>
      </c>
    </row>
    <row r="22209" spans="1:6" x14ac:dyDescent="0.3">
      <c r="A22209" s="19">
        <v>22199</v>
      </c>
      <c r="B22209" s="3" t="s">
        <v>250</v>
      </c>
      <c r="C22209" s="3" t="s">
        <v>8230</v>
      </c>
      <c r="D22209" s="3" t="s">
        <v>15500</v>
      </c>
      <c r="E22209" s="3" t="s">
        <v>1114</v>
      </c>
      <c r="F22209" s="19" t="s">
        <v>933</v>
      </c>
    </row>
    <row r="22210" spans="1:6" x14ac:dyDescent="0.3">
      <c r="A22210" s="19">
        <v>22200</v>
      </c>
      <c r="B22210" s="3" t="s">
        <v>250</v>
      </c>
      <c r="C22210" s="3" t="s">
        <v>632</v>
      </c>
      <c r="D22210" s="3" t="s">
        <v>69</v>
      </c>
      <c r="E22210" s="3" t="s">
        <v>1201</v>
      </c>
      <c r="F22210" s="19" t="s">
        <v>237</v>
      </c>
    </row>
    <row r="22211" spans="1:6" x14ac:dyDescent="0.3">
      <c r="A22211" s="19">
        <v>22201</v>
      </c>
      <c r="B22211" s="3" t="s">
        <v>250</v>
      </c>
      <c r="C22211" s="3" t="s">
        <v>3898</v>
      </c>
      <c r="D22211" s="3" t="s">
        <v>69</v>
      </c>
      <c r="E22211" s="3" t="s">
        <v>2401</v>
      </c>
      <c r="F22211" s="19" t="s">
        <v>634</v>
      </c>
    </row>
    <row r="22212" spans="1:6" x14ac:dyDescent="0.3">
      <c r="A22212" s="19">
        <v>22202</v>
      </c>
      <c r="B22212" s="3" t="s">
        <v>250</v>
      </c>
      <c r="C22212" s="3" t="s">
        <v>3901</v>
      </c>
      <c r="D22212" s="3" t="s">
        <v>2</v>
      </c>
      <c r="E22212" s="3" t="s">
        <v>512</v>
      </c>
      <c r="F22212" s="19" t="s">
        <v>323</v>
      </c>
    </row>
    <row r="22213" spans="1:6" x14ac:dyDescent="0.3">
      <c r="A22213" s="19">
        <v>22203</v>
      </c>
      <c r="B22213" s="3" t="s">
        <v>250</v>
      </c>
      <c r="C22213" s="3" t="s">
        <v>3898</v>
      </c>
      <c r="D22213" s="3" t="s">
        <v>1026</v>
      </c>
      <c r="E22213" s="3" t="s">
        <v>2942</v>
      </c>
      <c r="F22213" s="19" t="s">
        <v>479</v>
      </c>
    </row>
    <row r="22214" spans="1:6" x14ac:dyDescent="0.3">
      <c r="A22214" s="19">
        <v>22204</v>
      </c>
      <c r="B22214" s="3" t="s">
        <v>250</v>
      </c>
      <c r="C22214" s="3" t="s">
        <v>328</v>
      </c>
      <c r="D22214" s="3" t="s">
        <v>42</v>
      </c>
      <c r="E22214" s="3" t="s">
        <v>2908</v>
      </c>
      <c r="F22214" s="19" t="s">
        <v>953</v>
      </c>
    </row>
    <row r="22215" spans="1:6" x14ac:dyDescent="0.3">
      <c r="A22215" s="19">
        <v>22205</v>
      </c>
      <c r="B22215" s="3" t="s">
        <v>250</v>
      </c>
      <c r="C22215" s="3" t="s">
        <v>1439</v>
      </c>
      <c r="D22215" s="3" t="s">
        <v>536</v>
      </c>
      <c r="E22215" s="3" t="s">
        <v>15501</v>
      </c>
      <c r="F22215" s="19" t="s">
        <v>479</v>
      </c>
    </row>
    <row r="22216" spans="1:6" x14ac:dyDescent="0.3">
      <c r="A22216" s="19">
        <v>22206</v>
      </c>
      <c r="B22216" s="3" t="s">
        <v>250</v>
      </c>
      <c r="C22216" s="3" t="s">
        <v>219</v>
      </c>
      <c r="D22216" s="3" t="s">
        <v>925</v>
      </c>
      <c r="E22216" s="3" t="s">
        <v>421</v>
      </c>
      <c r="F22216" s="19" t="s">
        <v>79</v>
      </c>
    </row>
    <row r="22217" spans="1:6" x14ac:dyDescent="0.3">
      <c r="A22217" s="19">
        <v>22207</v>
      </c>
      <c r="B22217" s="3" t="s">
        <v>250</v>
      </c>
      <c r="C22217" s="3" t="s">
        <v>219</v>
      </c>
      <c r="D22217" s="3" t="s">
        <v>429</v>
      </c>
      <c r="E22217" s="3" t="s">
        <v>15502</v>
      </c>
      <c r="F22217" s="19" t="s">
        <v>8877</v>
      </c>
    </row>
    <row r="22218" spans="1:6" x14ac:dyDescent="0.3">
      <c r="A22218" s="19">
        <v>22208</v>
      </c>
      <c r="B22218" s="3" t="s">
        <v>250</v>
      </c>
      <c r="C22218" s="3" t="s">
        <v>219</v>
      </c>
      <c r="D22218" s="3" t="s">
        <v>1150</v>
      </c>
      <c r="E22218" s="3" t="s">
        <v>1438</v>
      </c>
      <c r="F22218" s="19" t="s">
        <v>4538</v>
      </c>
    </row>
    <row r="22219" spans="1:6" x14ac:dyDescent="0.3">
      <c r="A22219" s="19">
        <v>22209</v>
      </c>
      <c r="B22219" s="3" t="s">
        <v>250</v>
      </c>
      <c r="C22219" s="3" t="s">
        <v>2960</v>
      </c>
      <c r="D22219" s="3" t="s">
        <v>4882</v>
      </c>
      <c r="E22219" s="3" t="s">
        <v>488</v>
      </c>
      <c r="F22219" s="19" t="s">
        <v>634</v>
      </c>
    </row>
    <row r="22220" spans="1:6" x14ac:dyDescent="0.3">
      <c r="A22220" s="19">
        <v>22210</v>
      </c>
      <c r="B22220" s="3" t="s">
        <v>250</v>
      </c>
      <c r="C22220" s="3" t="s">
        <v>1650</v>
      </c>
      <c r="D22220" s="3" t="s">
        <v>268</v>
      </c>
      <c r="E22220" s="3" t="s">
        <v>8845</v>
      </c>
      <c r="F22220" s="19" t="s">
        <v>634</v>
      </c>
    </row>
    <row r="22221" spans="1:6" x14ac:dyDescent="0.3">
      <c r="A22221" s="19">
        <v>22211</v>
      </c>
      <c r="B22221" s="3" t="s">
        <v>250</v>
      </c>
      <c r="C22221" s="3" t="s">
        <v>1650</v>
      </c>
      <c r="D22221" s="3" t="s">
        <v>222</v>
      </c>
      <c r="E22221" s="3" t="s">
        <v>2628</v>
      </c>
      <c r="F22221" s="19" t="s">
        <v>1124</v>
      </c>
    </row>
    <row r="22222" spans="1:6" x14ac:dyDescent="0.3">
      <c r="A22222" s="19">
        <v>22212</v>
      </c>
      <c r="B22222" s="3" t="s">
        <v>250</v>
      </c>
      <c r="C22222" s="3" t="s">
        <v>226</v>
      </c>
      <c r="D22222" s="3" t="s">
        <v>42</v>
      </c>
      <c r="E22222" s="3" t="s">
        <v>650</v>
      </c>
      <c r="F22222" s="19" t="s">
        <v>284</v>
      </c>
    </row>
    <row r="22223" spans="1:6" x14ac:dyDescent="0.3">
      <c r="A22223" s="19">
        <v>22213</v>
      </c>
      <c r="B22223" s="3" t="s">
        <v>250</v>
      </c>
      <c r="C22223" s="3" t="s">
        <v>4373</v>
      </c>
      <c r="D22223" s="3" t="s">
        <v>4180</v>
      </c>
      <c r="E22223" s="3" t="s">
        <v>227</v>
      </c>
      <c r="F22223" s="19" t="s">
        <v>284</v>
      </c>
    </row>
    <row r="22224" spans="1:6" x14ac:dyDescent="0.3">
      <c r="A22224" s="19">
        <v>22214</v>
      </c>
      <c r="B22224" s="3" t="s">
        <v>250</v>
      </c>
      <c r="C22224" s="3" t="s">
        <v>194</v>
      </c>
      <c r="D22224" s="3" t="s">
        <v>139</v>
      </c>
      <c r="E22224" s="3" t="s">
        <v>15503</v>
      </c>
      <c r="F22224" s="19" t="s">
        <v>1124</v>
      </c>
    </row>
    <row r="22225" spans="1:6" x14ac:dyDescent="0.3">
      <c r="A22225" s="19">
        <v>22215</v>
      </c>
      <c r="B22225" s="3" t="s">
        <v>250</v>
      </c>
      <c r="C22225" s="3" t="s">
        <v>226</v>
      </c>
      <c r="D22225" s="3" t="s">
        <v>27</v>
      </c>
      <c r="E22225" s="3" t="s">
        <v>452</v>
      </c>
      <c r="F22225" s="19" t="s">
        <v>271</v>
      </c>
    </row>
    <row r="22226" spans="1:6" x14ac:dyDescent="0.3">
      <c r="A22226" s="19">
        <v>22216</v>
      </c>
      <c r="B22226" s="3" t="s">
        <v>250</v>
      </c>
      <c r="C22226" s="3" t="s">
        <v>226</v>
      </c>
      <c r="D22226" s="3" t="s">
        <v>1</v>
      </c>
      <c r="E22226" s="3" t="s">
        <v>2265</v>
      </c>
      <c r="F22226" s="19" t="s">
        <v>134</v>
      </c>
    </row>
    <row r="22227" spans="1:6" x14ac:dyDescent="0.3">
      <c r="A22227" s="19">
        <v>22217</v>
      </c>
      <c r="B22227" s="3" t="s">
        <v>250</v>
      </c>
      <c r="C22227" s="3" t="s">
        <v>2395</v>
      </c>
      <c r="D22227" s="3" t="s">
        <v>1462</v>
      </c>
      <c r="E22227" s="3" t="s">
        <v>1236</v>
      </c>
      <c r="F22227" s="19" t="s">
        <v>479</v>
      </c>
    </row>
    <row r="22228" spans="1:6" x14ac:dyDescent="0.3">
      <c r="A22228" s="19">
        <v>22218</v>
      </c>
      <c r="B22228" s="3" t="s">
        <v>250</v>
      </c>
      <c r="C22228" s="3" t="s">
        <v>1366</v>
      </c>
      <c r="D22228" s="3" t="s">
        <v>649</v>
      </c>
      <c r="E22228" s="3" t="s">
        <v>4933</v>
      </c>
      <c r="F22228" s="19" t="s">
        <v>953</v>
      </c>
    </row>
    <row r="22229" spans="1:6" x14ac:dyDescent="0.3">
      <c r="A22229" s="19">
        <v>22219</v>
      </c>
      <c r="B22229" s="3" t="s">
        <v>250</v>
      </c>
      <c r="C22229" s="3" t="s">
        <v>2987</v>
      </c>
      <c r="D22229" s="3" t="s">
        <v>285</v>
      </c>
      <c r="E22229" s="3" t="s">
        <v>15504</v>
      </c>
      <c r="F22229" s="19" t="s">
        <v>613</v>
      </c>
    </row>
    <row r="22230" spans="1:6" x14ac:dyDescent="0.3">
      <c r="A22230" s="19">
        <v>22220</v>
      </c>
      <c r="B22230" s="3" t="s">
        <v>250</v>
      </c>
      <c r="C22230" s="3" t="s">
        <v>239</v>
      </c>
      <c r="D22230" s="3" t="s">
        <v>285</v>
      </c>
      <c r="E22230" s="3" t="s">
        <v>5067</v>
      </c>
      <c r="F22230" s="19" t="s">
        <v>613</v>
      </c>
    </row>
    <row r="22231" spans="1:6" x14ac:dyDescent="0.3">
      <c r="A22231" s="19">
        <v>22221</v>
      </c>
      <c r="B22231" s="3" t="s">
        <v>250</v>
      </c>
      <c r="C22231" s="3" t="s">
        <v>26</v>
      </c>
      <c r="D22231" s="3" t="s">
        <v>1939</v>
      </c>
      <c r="E22231" s="3" t="s">
        <v>977</v>
      </c>
      <c r="F22231" s="19" t="s">
        <v>18</v>
      </c>
    </row>
    <row r="22232" spans="1:6" x14ac:dyDescent="0.3">
      <c r="A22232" s="19">
        <v>22222</v>
      </c>
      <c r="B22232" s="3" t="s">
        <v>250</v>
      </c>
      <c r="C22232" s="3" t="s">
        <v>26</v>
      </c>
      <c r="D22232" s="3" t="s">
        <v>87</v>
      </c>
      <c r="E22232" s="3" t="s">
        <v>583</v>
      </c>
      <c r="F22232" s="19" t="s">
        <v>18</v>
      </c>
    </row>
    <row r="22233" spans="1:6" x14ac:dyDescent="0.3">
      <c r="A22233" s="19">
        <v>22223</v>
      </c>
      <c r="B22233" s="3" t="s">
        <v>250</v>
      </c>
      <c r="C22233" s="3" t="s">
        <v>26</v>
      </c>
      <c r="D22233" s="3" t="s">
        <v>358</v>
      </c>
      <c r="E22233" s="3" t="s">
        <v>6008</v>
      </c>
      <c r="F22233" s="19" t="s">
        <v>923</v>
      </c>
    </row>
    <row r="22234" spans="1:6" x14ac:dyDescent="0.3">
      <c r="A22234" s="19">
        <v>22224</v>
      </c>
      <c r="B22234" s="3" t="s">
        <v>250</v>
      </c>
      <c r="C22234" s="3" t="s">
        <v>26</v>
      </c>
      <c r="D22234" s="3" t="s">
        <v>358</v>
      </c>
      <c r="E22234" s="3" t="s">
        <v>149</v>
      </c>
      <c r="F22234" s="19" t="s">
        <v>266</v>
      </c>
    </row>
    <row r="22235" spans="1:6" x14ac:dyDescent="0.3">
      <c r="A22235" s="19">
        <v>22225</v>
      </c>
      <c r="B22235" s="3" t="s">
        <v>250</v>
      </c>
      <c r="C22235" s="3" t="s">
        <v>121</v>
      </c>
      <c r="D22235" s="3" t="s">
        <v>2215</v>
      </c>
      <c r="E22235" s="3" t="s">
        <v>15505</v>
      </c>
      <c r="F22235" s="19" t="s">
        <v>399</v>
      </c>
    </row>
    <row r="22236" spans="1:6" x14ac:dyDescent="0.3">
      <c r="A22236" s="19">
        <v>22226</v>
      </c>
      <c r="B22236" s="3" t="s">
        <v>250</v>
      </c>
      <c r="C22236" s="3" t="s">
        <v>103</v>
      </c>
      <c r="D22236" s="3" t="s">
        <v>2302</v>
      </c>
      <c r="E22236" s="3" t="s">
        <v>996</v>
      </c>
      <c r="F22236" s="19" t="s">
        <v>260</v>
      </c>
    </row>
    <row r="22237" spans="1:6" x14ac:dyDescent="0.3">
      <c r="A22237" s="19">
        <v>22227</v>
      </c>
      <c r="B22237" s="3" t="s">
        <v>250</v>
      </c>
      <c r="C22237" s="3" t="s">
        <v>26</v>
      </c>
      <c r="D22237" s="3" t="s">
        <v>251</v>
      </c>
      <c r="E22237" s="3" t="s">
        <v>474</v>
      </c>
      <c r="F22237" s="19" t="s">
        <v>1104</v>
      </c>
    </row>
    <row r="22238" spans="1:6" x14ac:dyDescent="0.3">
      <c r="A22238" s="19">
        <v>22228</v>
      </c>
      <c r="B22238" s="3" t="s">
        <v>250</v>
      </c>
      <c r="C22238" s="3" t="s">
        <v>26</v>
      </c>
      <c r="D22238" s="3" t="s">
        <v>251</v>
      </c>
      <c r="E22238" s="3" t="s">
        <v>6439</v>
      </c>
      <c r="F22238" s="19" t="s">
        <v>266</v>
      </c>
    </row>
    <row r="22239" spans="1:6" x14ac:dyDescent="0.3">
      <c r="A22239" s="19">
        <v>22229</v>
      </c>
      <c r="B22239" s="3" t="s">
        <v>250</v>
      </c>
      <c r="C22239" s="3" t="s">
        <v>103</v>
      </c>
      <c r="D22239" s="3" t="s">
        <v>9438</v>
      </c>
      <c r="E22239" s="3" t="s">
        <v>1534</v>
      </c>
      <c r="F22239" s="19" t="s">
        <v>263</v>
      </c>
    </row>
    <row r="22240" spans="1:6" x14ac:dyDescent="0.3">
      <c r="A22240" s="19">
        <v>22230</v>
      </c>
      <c r="B22240" s="3" t="s">
        <v>250</v>
      </c>
      <c r="C22240" s="3" t="s">
        <v>121</v>
      </c>
      <c r="D22240" s="3" t="s">
        <v>251</v>
      </c>
      <c r="E22240" s="3" t="s">
        <v>8707</v>
      </c>
      <c r="F22240" s="19" t="s">
        <v>237</v>
      </c>
    </row>
    <row r="22241" spans="1:6" x14ac:dyDescent="0.3">
      <c r="A22241" s="19">
        <v>22231</v>
      </c>
      <c r="B22241" s="3" t="s">
        <v>250</v>
      </c>
      <c r="C22241" s="3" t="s">
        <v>103</v>
      </c>
      <c r="D22241" s="3" t="s">
        <v>251</v>
      </c>
      <c r="E22241" s="3" t="s">
        <v>1034</v>
      </c>
      <c r="F22241" s="19" t="s">
        <v>923</v>
      </c>
    </row>
    <row r="22242" spans="1:6" x14ac:dyDescent="0.3">
      <c r="A22242" s="19">
        <v>22232</v>
      </c>
      <c r="B22242" s="3" t="s">
        <v>250</v>
      </c>
      <c r="C22242" s="3" t="s">
        <v>26</v>
      </c>
      <c r="D22242" s="3" t="s">
        <v>251</v>
      </c>
      <c r="E22242" s="3" t="s">
        <v>1382</v>
      </c>
      <c r="F22242" s="19" t="s">
        <v>1294</v>
      </c>
    </row>
    <row r="22243" spans="1:6" x14ac:dyDescent="0.3">
      <c r="A22243" s="19">
        <v>22233</v>
      </c>
      <c r="B22243" s="3" t="s">
        <v>250</v>
      </c>
      <c r="C22243" s="3" t="s">
        <v>26</v>
      </c>
      <c r="D22243" s="3" t="s">
        <v>251</v>
      </c>
      <c r="E22243" s="3" t="s">
        <v>421</v>
      </c>
      <c r="F22243" s="19" t="s">
        <v>1133</v>
      </c>
    </row>
    <row r="22244" spans="1:6" x14ac:dyDescent="0.3">
      <c r="A22244" s="19">
        <v>22234</v>
      </c>
      <c r="B22244" s="3" t="s">
        <v>250</v>
      </c>
      <c r="C22244" s="3" t="s">
        <v>2972</v>
      </c>
      <c r="D22244" s="3" t="s">
        <v>1391</v>
      </c>
      <c r="E22244" s="3" t="s">
        <v>71</v>
      </c>
      <c r="F22244" s="19" t="s">
        <v>15506</v>
      </c>
    </row>
    <row r="22245" spans="1:6" x14ac:dyDescent="0.3">
      <c r="A22245" s="19">
        <v>22235</v>
      </c>
      <c r="B22245" s="3" t="s">
        <v>250</v>
      </c>
      <c r="C22245" s="3" t="s">
        <v>103</v>
      </c>
      <c r="D22245" s="3" t="s">
        <v>226</v>
      </c>
      <c r="E22245" s="3" t="s">
        <v>8823</v>
      </c>
      <c r="F22245" s="19" t="s">
        <v>271</v>
      </c>
    </row>
    <row r="22246" spans="1:6" x14ac:dyDescent="0.3">
      <c r="A22246" s="19">
        <v>22236</v>
      </c>
      <c r="B22246" s="3" t="s">
        <v>250</v>
      </c>
      <c r="C22246" s="3" t="s">
        <v>103</v>
      </c>
      <c r="D22246" s="3" t="s">
        <v>103</v>
      </c>
      <c r="E22246" s="3" t="s">
        <v>1234</v>
      </c>
      <c r="F22246" s="19" t="s">
        <v>260</v>
      </c>
    </row>
    <row r="22247" spans="1:6" x14ac:dyDescent="0.3">
      <c r="A22247" s="19">
        <v>22237</v>
      </c>
      <c r="B22247" s="3" t="s">
        <v>250</v>
      </c>
      <c r="C22247" s="3" t="s">
        <v>103</v>
      </c>
      <c r="D22247" s="3" t="s">
        <v>103</v>
      </c>
      <c r="E22247" s="3" t="s">
        <v>6173</v>
      </c>
      <c r="F22247" s="19" t="s">
        <v>923</v>
      </c>
    </row>
    <row r="22248" spans="1:6" x14ac:dyDescent="0.3">
      <c r="A22248" s="19">
        <v>22238</v>
      </c>
      <c r="B22248" s="3" t="s">
        <v>250</v>
      </c>
      <c r="C22248" s="3" t="s">
        <v>26</v>
      </c>
      <c r="D22248" s="3" t="s">
        <v>26</v>
      </c>
      <c r="E22248" s="3" t="s">
        <v>2730</v>
      </c>
      <c r="F22248" s="19" t="s">
        <v>403</v>
      </c>
    </row>
    <row r="22249" spans="1:6" x14ac:dyDescent="0.3">
      <c r="A22249" s="19">
        <v>22239</v>
      </c>
      <c r="B22249" s="3" t="s">
        <v>250</v>
      </c>
      <c r="C22249" s="3" t="s">
        <v>121</v>
      </c>
      <c r="D22249" s="3" t="s">
        <v>26</v>
      </c>
      <c r="E22249" s="3" t="s">
        <v>875</v>
      </c>
      <c r="F22249" s="19" t="s">
        <v>29</v>
      </c>
    </row>
    <row r="22250" spans="1:6" x14ac:dyDescent="0.3">
      <c r="A22250" s="19">
        <v>22240</v>
      </c>
      <c r="B22250" s="3" t="s">
        <v>250</v>
      </c>
      <c r="C22250" s="3" t="s">
        <v>26</v>
      </c>
      <c r="D22250" s="3" t="s">
        <v>26</v>
      </c>
      <c r="E22250" s="3" t="s">
        <v>851</v>
      </c>
      <c r="F22250" s="19" t="s">
        <v>8</v>
      </c>
    </row>
    <row r="22251" spans="1:6" x14ac:dyDescent="0.3">
      <c r="A22251" s="19">
        <v>22241</v>
      </c>
      <c r="B22251" s="3" t="s">
        <v>250</v>
      </c>
      <c r="C22251" s="3" t="s">
        <v>26</v>
      </c>
      <c r="D22251" s="3" t="s">
        <v>26</v>
      </c>
      <c r="E22251" s="3" t="s">
        <v>259</v>
      </c>
      <c r="F22251" s="19" t="s">
        <v>330</v>
      </c>
    </row>
    <row r="22252" spans="1:6" x14ac:dyDescent="0.3">
      <c r="A22252" s="19">
        <v>22242</v>
      </c>
      <c r="B22252" s="3" t="s">
        <v>250</v>
      </c>
      <c r="C22252" s="3" t="s">
        <v>26</v>
      </c>
      <c r="D22252" s="3" t="s">
        <v>103</v>
      </c>
      <c r="E22252" s="3" t="s">
        <v>661</v>
      </c>
      <c r="F22252" s="19" t="s">
        <v>1133</v>
      </c>
    </row>
    <row r="22253" spans="1:6" x14ac:dyDescent="0.3">
      <c r="A22253" s="19">
        <v>22243</v>
      </c>
      <c r="B22253" s="3" t="s">
        <v>250</v>
      </c>
      <c r="C22253" s="3" t="s">
        <v>26</v>
      </c>
      <c r="D22253" s="3" t="s">
        <v>26</v>
      </c>
      <c r="E22253" s="3" t="s">
        <v>1799</v>
      </c>
      <c r="F22253" s="19" t="s">
        <v>337</v>
      </c>
    </row>
    <row r="22254" spans="1:6" x14ac:dyDescent="0.3">
      <c r="A22254" s="19">
        <v>22244</v>
      </c>
      <c r="B22254" s="3" t="s">
        <v>250</v>
      </c>
      <c r="C22254" s="3" t="s">
        <v>26</v>
      </c>
      <c r="D22254" s="3" t="s">
        <v>103</v>
      </c>
      <c r="E22254" s="3" t="s">
        <v>3618</v>
      </c>
      <c r="F22254" s="19" t="s">
        <v>499</v>
      </c>
    </row>
    <row r="22255" spans="1:6" x14ac:dyDescent="0.3">
      <c r="A22255" s="19">
        <v>22245</v>
      </c>
      <c r="B22255" s="3" t="s">
        <v>250</v>
      </c>
      <c r="C22255" s="3" t="s">
        <v>26</v>
      </c>
      <c r="D22255" s="3" t="s">
        <v>103</v>
      </c>
      <c r="E22255" s="3" t="s">
        <v>2265</v>
      </c>
      <c r="F22255" s="19" t="s">
        <v>923</v>
      </c>
    </row>
    <row r="22256" spans="1:6" x14ac:dyDescent="0.3">
      <c r="A22256" s="19">
        <v>22246</v>
      </c>
      <c r="B22256" s="3" t="s">
        <v>250</v>
      </c>
      <c r="C22256" s="3" t="s">
        <v>26</v>
      </c>
      <c r="D22256" s="3" t="s">
        <v>103</v>
      </c>
      <c r="E22256" s="3" t="s">
        <v>4337</v>
      </c>
      <c r="F22256" s="19" t="s">
        <v>475</v>
      </c>
    </row>
    <row r="22257" spans="1:6" x14ac:dyDescent="0.3">
      <c r="A22257" s="19">
        <v>22247</v>
      </c>
      <c r="B22257" s="3" t="s">
        <v>250</v>
      </c>
      <c r="C22257" s="3" t="s">
        <v>26</v>
      </c>
      <c r="D22257" s="3" t="s">
        <v>103</v>
      </c>
      <c r="E22257" s="3" t="s">
        <v>2142</v>
      </c>
      <c r="F22257" s="19" t="s">
        <v>8</v>
      </c>
    </row>
    <row r="22258" spans="1:6" x14ac:dyDescent="0.3">
      <c r="A22258" s="19">
        <v>22248</v>
      </c>
      <c r="B22258" s="3" t="s">
        <v>250</v>
      </c>
      <c r="C22258" s="3" t="s">
        <v>26</v>
      </c>
      <c r="D22258" s="3" t="s">
        <v>7479</v>
      </c>
      <c r="E22258" s="3" t="s">
        <v>15068</v>
      </c>
      <c r="F22258" s="19" t="s">
        <v>84</v>
      </c>
    </row>
    <row r="22259" spans="1:6" x14ac:dyDescent="0.3">
      <c r="A22259" s="19">
        <v>22249</v>
      </c>
      <c r="B22259" s="3" t="s">
        <v>250</v>
      </c>
      <c r="C22259" s="3" t="s">
        <v>26</v>
      </c>
      <c r="D22259" s="3" t="s">
        <v>26</v>
      </c>
      <c r="E22259" s="3" t="s">
        <v>5646</v>
      </c>
      <c r="F22259" s="19" t="s">
        <v>475</v>
      </c>
    </row>
    <row r="22260" spans="1:6" x14ac:dyDescent="0.3">
      <c r="A22260" s="19">
        <v>22250</v>
      </c>
      <c r="B22260" s="3" t="s">
        <v>250</v>
      </c>
      <c r="C22260" s="3" t="s">
        <v>26</v>
      </c>
      <c r="D22260" s="3" t="s">
        <v>26</v>
      </c>
      <c r="E22260" s="3" t="s">
        <v>734</v>
      </c>
      <c r="F22260" s="19" t="s">
        <v>330</v>
      </c>
    </row>
    <row r="22261" spans="1:6" x14ac:dyDescent="0.3">
      <c r="A22261" s="19">
        <v>22251</v>
      </c>
      <c r="B22261" s="3" t="s">
        <v>250</v>
      </c>
      <c r="C22261" s="3" t="s">
        <v>26</v>
      </c>
      <c r="D22261" s="3" t="s">
        <v>26</v>
      </c>
      <c r="E22261" s="3" t="s">
        <v>15507</v>
      </c>
      <c r="F22261" s="19" t="s">
        <v>337</v>
      </c>
    </row>
    <row r="22262" spans="1:6" x14ac:dyDescent="0.3">
      <c r="A22262" s="19">
        <v>22252</v>
      </c>
      <c r="B22262" s="3" t="s">
        <v>250</v>
      </c>
      <c r="C22262" s="3" t="s">
        <v>103</v>
      </c>
      <c r="D22262" s="3" t="s">
        <v>1585</v>
      </c>
      <c r="E22262" s="3" t="s">
        <v>1057</v>
      </c>
      <c r="F22262" s="19" t="s">
        <v>337</v>
      </c>
    </row>
    <row r="22263" spans="1:6" x14ac:dyDescent="0.3">
      <c r="A22263" s="19">
        <v>22253</v>
      </c>
      <c r="B22263" s="3" t="s">
        <v>250</v>
      </c>
      <c r="C22263" s="3" t="s">
        <v>103</v>
      </c>
      <c r="D22263" s="3" t="s">
        <v>103</v>
      </c>
      <c r="E22263" s="3" t="s">
        <v>4402</v>
      </c>
      <c r="F22263" s="19" t="s">
        <v>499</v>
      </c>
    </row>
    <row r="22264" spans="1:6" x14ac:dyDescent="0.3">
      <c r="A22264" s="19">
        <v>22254</v>
      </c>
      <c r="B22264" s="3" t="s">
        <v>250</v>
      </c>
      <c r="C22264" s="3" t="s">
        <v>26</v>
      </c>
      <c r="D22264" s="3" t="s">
        <v>103</v>
      </c>
      <c r="E22264" s="3" t="s">
        <v>15508</v>
      </c>
      <c r="F22264" s="19" t="s">
        <v>923</v>
      </c>
    </row>
    <row r="22265" spans="1:6" x14ac:dyDescent="0.3">
      <c r="A22265" s="19">
        <v>22255</v>
      </c>
      <c r="B22265" s="3" t="s">
        <v>250</v>
      </c>
      <c r="C22265" s="3" t="s">
        <v>26</v>
      </c>
      <c r="D22265" s="3" t="s">
        <v>103</v>
      </c>
      <c r="E22265" s="3" t="s">
        <v>15509</v>
      </c>
      <c r="F22265" s="19" t="s">
        <v>337</v>
      </c>
    </row>
    <row r="22266" spans="1:6" x14ac:dyDescent="0.3">
      <c r="A22266" s="19">
        <v>22256</v>
      </c>
      <c r="B22266" s="3" t="s">
        <v>250</v>
      </c>
      <c r="C22266" s="3" t="s">
        <v>26</v>
      </c>
      <c r="D22266" s="3" t="s">
        <v>26</v>
      </c>
      <c r="E22266" s="3" t="s">
        <v>1066</v>
      </c>
      <c r="F22266" s="19" t="s">
        <v>200</v>
      </c>
    </row>
    <row r="22267" spans="1:6" x14ac:dyDescent="0.3">
      <c r="A22267" s="19">
        <v>22257</v>
      </c>
      <c r="B22267" s="3" t="s">
        <v>250</v>
      </c>
      <c r="C22267" s="3" t="s">
        <v>1363</v>
      </c>
      <c r="D22267" s="3" t="s">
        <v>983</v>
      </c>
      <c r="E22267" s="3" t="s">
        <v>2904</v>
      </c>
      <c r="F22267" s="19" t="s">
        <v>271</v>
      </c>
    </row>
    <row r="22268" spans="1:6" x14ac:dyDescent="0.3">
      <c r="A22268" s="19">
        <v>22258</v>
      </c>
      <c r="B22268" s="3" t="s">
        <v>250</v>
      </c>
      <c r="C22268" s="3" t="s">
        <v>26</v>
      </c>
      <c r="D22268" s="3" t="s">
        <v>103</v>
      </c>
      <c r="E22268" s="3" t="s">
        <v>6084</v>
      </c>
      <c r="F22268" s="19" t="s">
        <v>1133</v>
      </c>
    </row>
    <row r="22269" spans="1:6" x14ac:dyDescent="0.3">
      <c r="A22269" s="19">
        <v>22259</v>
      </c>
      <c r="B22269" s="3" t="s">
        <v>250</v>
      </c>
      <c r="C22269" s="3" t="s">
        <v>26</v>
      </c>
      <c r="D22269" s="3" t="s">
        <v>26</v>
      </c>
      <c r="E22269" s="3" t="s">
        <v>3955</v>
      </c>
      <c r="F22269" s="19" t="s">
        <v>8</v>
      </c>
    </row>
    <row r="22270" spans="1:6" x14ac:dyDescent="0.3">
      <c r="A22270" s="19">
        <v>22260</v>
      </c>
      <c r="B22270" s="3" t="s">
        <v>250</v>
      </c>
      <c r="C22270" s="3" t="s">
        <v>26</v>
      </c>
      <c r="D22270" s="3" t="s">
        <v>103</v>
      </c>
      <c r="E22270" s="3" t="s">
        <v>9485</v>
      </c>
      <c r="F22270" s="19" t="s">
        <v>1294</v>
      </c>
    </row>
    <row r="22271" spans="1:6" x14ac:dyDescent="0.3">
      <c r="A22271" s="19">
        <v>22261</v>
      </c>
      <c r="B22271" s="3" t="s">
        <v>250</v>
      </c>
      <c r="C22271" s="3" t="s">
        <v>26</v>
      </c>
      <c r="D22271" s="3" t="s">
        <v>103</v>
      </c>
      <c r="E22271" s="3" t="s">
        <v>977</v>
      </c>
      <c r="F22271" s="19" t="s">
        <v>526</v>
      </c>
    </row>
    <row r="22272" spans="1:6" x14ac:dyDescent="0.3">
      <c r="A22272" s="19">
        <v>22262</v>
      </c>
      <c r="B22272" s="3" t="s">
        <v>250</v>
      </c>
      <c r="C22272" s="3" t="s">
        <v>1585</v>
      </c>
      <c r="D22272" s="3" t="s">
        <v>26</v>
      </c>
      <c r="E22272" s="3" t="s">
        <v>457</v>
      </c>
      <c r="F22272" s="19" t="s">
        <v>330</v>
      </c>
    </row>
    <row r="22273" spans="1:6" x14ac:dyDescent="0.3">
      <c r="A22273" s="19">
        <v>22263</v>
      </c>
      <c r="B22273" s="3" t="s">
        <v>250</v>
      </c>
      <c r="C22273" s="3" t="s">
        <v>26</v>
      </c>
      <c r="D22273" s="3" t="s">
        <v>26</v>
      </c>
      <c r="E22273" s="3" t="s">
        <v>3955</v>
      </c>
      <c r="F22273" s="19" t="s">
        <v>526</v>
      </c>
    </row>
    <row r="22274" spans="1:6" x14ac:dyDescent="0.3">
      <c r="A22274" s="19">
        <v>22264</v>
      </c>
      <c r="B22274" s="3" t="s">
        <v>250</v>
      </c>
      <c r="C22274" s="3" t="s">
        <v>103</v>
      </c>
      <c r="D22274" s="3" t="s">
        <v>103</v>
      </c>
      <c r="E22274" s="3" t="s">
        <v>15510</v>
      </c>
      <c r="F22274" s="19" t="s">
        <v>15511</v>
      </c>
    </row>
    <row r="22275" spans="1:6" x14ac:dyDescent="0.3">
      <c r="A22275" s="19">
        <v>22265</v>
      </c>
      <c r="B22275" s="3" t="s">
        <v>250</v>
      </c>
      <c r="C22275" s="3" t="s">
        <v>26</v>
      </c>
      <c r="D22275" s="3" t="s">
        <v>26</v>
      </c>
      <c r="E22275" s="3" t="s">
        <v>15512</v>
      </c>
      <c r="F22275" s="19" t="s">
        <v>526</v>
      </c>
    </row>
    <row r="22276" spans="1:6" x14ac:dyDescent="0.3">
      <c r="A22276" s="19">
        <v>22266</v>
      </c>
      <c r="B22276" s="3" t="s">
        <v>250</v>
      </c>
      <c r="C22276" s="3" t="s">
        <v>26</v>
      </c>
      <c r="D22276" s="3" t="s">
        <v>26</v>
      </c>
      <c r="E22276" s="3" t="s">
        <v>1824</v>
      </c>
      <c r="F22276" s="19" t="s">
        <v>499</v>
      </c>
    </row>
    <row r="22277" spans="1:6" x14ac:dyDescent="0.3">
      <c r="A22277" s="19">
        <v>22267</v>
      </c>
      <c r="B22277" s="3" t="s">
        <v>250</v>
      </c>
      <c r="C22277" s="3" t="s">
        <v>26</v>
      </c>
      <c r="D22277" s="3" t="s">
        <v>26</v>
      </c>
      <c r="E22277" s="3" t="s">
        <v>1960</v>
      </c>
      <c r="F22277" s="19" t="s">
        <v>526</v>
      </c>
    </row>
    <row r="22278" spans="1:6" x14ac:dyDescent="0.3">
      <c r="A22278" s="19">
        <v>22268</v>
      </c>
      <c r="B22278" s="3" t="s">
        <v>250</v>
      </c>
      <c r="C22278" s="3" t="s">
        <v>103</v>
      </c>
      <c r="D22278" s="3" t="s">
        <v>26</v>
      </c>
      <c r="E22278" s="3" t="s">
        <v>1943</v>
      </c>
      <c r="F22278" s="19" t="s">
        <v>8</v>
      </c>
    </row>
    <row r="22279" spans="1:6" x14ac:dyDescent="0.3">
      <c r="A22279" s="19">
        <v>22269</v>
      </c>
      <c r="B22279" s="3" t="s">
        <v>250</v>
      </c>
      <c r="C22279" s="3" t="s">
        <v>26</v>
      </c>
      <c r="D22279" s="3" t="s">
        <v>26</v>
      </c>
      <c r="E22279" s="3" t="s">
        <v>1240</v>
      </c>
      <c r="F22279" s="19" t="s">
        <v>499</v>
      </c>
    </row>
    <row r="22280" spans="1:6" x14ac:dyDescent="0.3">
      <c r="A22280" s="19">
        <v>22270</v>
      </c>
      <c r="B22280" s="3" t="s">
        <v>250</v>
      </c>
      <c r="C22280" s="3" t="s">
        <v>26</v>
      </c>
      <c r="D22280" s="3" t="s">
        <v>26</v>
      </c>
      <c r="E22280" s="3" t="s">
        <v>512</v>
      </c>
      <c r="F22280" s="19" t="s">
        <v>710</v>
      </c>
    </row>
    <row r="22281" spans="1:6" x14ac:dyDescent="0.3">
      <c r="A22281" s="19">
        <v>22271</v>
      </c>
      <c r="B22281" s="3" t="s">
        <v>250</v>
      </c>
      <c r="C22281" s="3" t="s">
        <v>103</v>
      </c>
      <c r="D22281" s="3" t="s">
        <v>3368</v>
      </c>
      <c r="E22281" s="3" t="s">
        <v>15513</v>
      </c>
      <c r="F22281" s="19" t="s">
        <v>403</v>
      </c>
    </row>
    <row r="22282" spans="1:6" x14ac:dyDescent="0.3">
      <c r="A22282" s="19">
        <v>22272</v>
      </c>
      <c r="B22282" s="3" t="s">
        <v>250</v>
      </c>
      <c r="C22282" s="3" t="s">
        <v>26</v>
      </c>
      <c r="D22282" s="3" t="s">
        <v>26</v>
      </c>
      <c r="E22282" s="3" t="s">
        <v>2186</v>
      </c>
      <c r="F22282" s="19" t="s">
        <v>237</v>
      </c>
    </row>
    <row r="22283" spans="1:6" x14ac:dyDescent="0.3">
      <c r="A22283" s="19">
        <v>22273</v>
      </c>
      <c r="B22283" s="3" t="s">
        <v>250</v>
      </c>
      <c r="C22283" s="3" t="s">
        <v>103</v>
      </c>
      <c r="D22283" s="3" t="s">
        <v>26</v>
      </c>
      <c r="E22283" s="3" t="s">
        <v>1242</v>
      </c>
      <c r="F22283" s="19" t="s">
        <v>266</v>
      </c>
    </row>
    <row r="22284" spans="1:6" x14ac:dyDescent="0.3">
      <c r="A22284" s="19">
        <v>22274</v>
      </c>
      <c r="B22284" s="3" t="s">
        <v>250</v>
      </c>
      <c r="C22284" s="3" t="s">
        <v>26</v>
      </c>
      <c r="D22284" s="3" t="s">
        <v>26</v>
      </c>
      <c r="E22284" s="3" t="s">
        <v>9579</v>
      </c>
      <c r="F22284" s="19" t="s">
        <v>1133</v>
      </c>
    </row>
    <row r="22285" spans="1:6" x14ac:dyDescent="0.3">
      <c r="A22285" s="19">
        <v>22275</v>
      </c>
      <c r="B22285" s="3" t="s">
        <v>250</v>
      </c>
      <c r="C22285" s="3" t="s">
        <v>26</v>
      </c>
      <c r="D22285" s="3" t="s">
        <v>26</v>
      </c>
      <c r="E22285" s="3" t="s">
        <v>1068</v>
      </c>
      <c r="F22285" s="19" t="s">
        <v>475</v>
      </c>
    </row>
    <row r="22286" spans="1:6" x14ac:dyDescent="0.3">
      <c r="A22286" s="19">
        <v>22276</v>
      </c>
      <c r="B22286" s="3" t="s">
        <v>250</v>
      </c>
      <c r="C22286" s="3" t="s">
        <v>103</v>
      </c>
      <c r="D22286" s="3" t="s">
        <v>26</v>
      </c>
      <c r="E22286" s="3" t="s">
        <v>15514</v>
      </c>
      <c r="F22286" s="19" t="s">
        <v>923</v>
      </c>
    </row>
    <row r="22287" spans="1:6" x14ac:dyDescent="0.3">
      <c r="A22287" s="19">
        <v>22277</v>
      </c>
      <c r="B22287" s="3" t="s">
        <v>250</v>
      </c>
      <c r="C22287" s="3" t="s">
        <v>26</v>
      </c>
      <c r="D22287" s="3" t="s">
        <v>26</v>
      </c>
      <c r="E22287" s="3" t="s">
        <v>345</v>
      </c>
      <c r="F22287" s="19" t="s">
        <v>499</v>
      </c>
    </row>
    <row r="22288" spans="1:6" x14ac:dyDescent="0.3">
      <c r="A22288" s="19">
        <v>22278</v>
      </c>
      <c r="B22288" s="3" t="s">
        <v>250</v>
      </c>
      <c r="C22288" s="3" t="s">
        <v>26</v>
      </c>
      <c r="D22288" s="3" t="s">
        <v>26</v>
      </c>
      <c r="E22288" s="3" t="s">
        <v>214</v>
      </c>
      <c r="F22288" s="19" t="s">
        <v>923</v>
      </c>
    </row>
    <row r="22289" spans="1:6" x14ac:dyDescent="0.3">
      <c r="A22289" s="19">
        <v>22279</v>
      </c>
      <c r="B22289" s="3" t="s">
        <v>250</v>
      </c>
      <c r="C22289" s="3" t="s">
        <v>26</v>
      </c>
      <c r="D22289" s="3" t="s">
        <v>1880</v>
      </c>
      <c r="E22289" s="3" t="s">
        <v>1005</v>
      </c>
      <c r="F22289" s="19" t="s">
        <v>499</v>
      </c>
    </row>
    <row r="22290" spans="1:6" x14ac:dyDescent="0.3">
      <c r="A22290" s="19">
        <v>22280</v>
      </c>
      <c r="B22290" s="3" t="s">
        <v>250</v>
      </c>
      <c r="C22290" s="3" t="s">
        <v>26</v>
      </c>
      <c r="D22290" s="3" t="s">
        <v>474</v>
      </c>
      <c r="E22290" s="3" t="s">
        <v>12</v>
      </c>
      <c r="F22290" s="19" t="s">
        <v>337</v>
      </c>
    </row>
    <row r="22291" spans="1:6" x14ac:dyDescent="0.3">
      <c r="A22291" s="19">
        <v>22281</v>
      </c>
      <c r="B22291" s="3" t="s">
        <v>250</v>
      </c>
      <c r="C22291" s="3" t="s">
        <v>26</v>
      </c>
      <c r="D22291" s="3" t="s">
        <v>1195</v>
      </c>
      <c r="E22291" s="3" t="s">
        <v>1974</v>
      </c>
      <c r="F22291" s="19" t="s">
        <v>1124</v>
      </c>
    </row>
    <row r="22292" spans="1:6" x14ac:dyDescent="0.3">
      <c r="A22292" s="19">
        <v>22282</v>
      </c>
      <c r="B22292" s="3" t="s">
        <v>250</v>
      </c>
      <c r="C22292" s="3" t="s">
        <v>103</v>
      </c>
      <c r="D22292" s="3" t="s">
        <v>1327</v>
      </c>
      <c r="E22292" s="3" t="s">
        <v>1201</v>
      </c>
      <c r="F22292" s="19" t="s">
        <v>15515</v>
      </c>
    </row>
    <row r="22293" spans="1:6" x14ac:dyDescent="0.3">
      <c r="A22293" s="19">
        <v>22283</v>
      </c>
      <c r="B22293" s="3" t="s">
        <v>250</v>
      </c>
      <c r="C22293" s="3" t="s">
        <v>26</v>
      </c>
      <c r="D22293" s="3" t="s">
        <v>69</v>
      </c>
      <c r="E22293" s="3" t="s">
        <v>9573</v>
      </c>
      <c r="F22293" s="19" t="s">
        <v>923</v>
      </c>
    </row>
    <row r="22294" spans="1:6" x14ac:dyDescent="0.3">
      <c r="A22294" s="19">
        <v>22284</v>
      </c>
      <c r="B22294" s="3" t="s">
        <v>250</v>
      </c>
      <c r="C22294" s="3" t="s">
        <v>638</v>
      </c>
      <c r="D22294" s="3" t="s">
        <v>348</v>
      </c>
      <c r="E22294" s="3" t="s">
        <v>522</v>
      </c>
      <c r="F22294" s="19" t="s">
        <v>349</v>
      </c>
    </row>
    <row r="22295" spans="1:6" x14ac:dyDescent="0.3">
      <c r="A22295" s="19">
        <v>22285</v>
      </c>
      <c r="B22295" s="3" t="s">
        <v>250</v>
      </c>
      <c r="C22295" s="3" t="s">
        <v>26</v>
      </c>
      <c r="D22295" s="3" t="s">
        <v>70</v>
      </c>
      <c r="E22295" s="3" t="s">
        <v>1477</v>
      </c>
      <c r="F22295" s="19" t="s">
        <v>1104</v>
      </c>
    </row>
    <row r="22296" spans="1:6" x14ac:dyDescent="0.3">
      <c r="A22296" s="19">
        <v>22286</v>
      </c>
      <c r="B22296" s="3" t="s">
        <v>250</v>
      </c>
      <c r="C22296" s="3" t="s">
        <v>103</v>
      </c>
      <c r="D22296" s="3" t="s">
        <v>5530</v>
      </c>
      <c r="E22296" s="3" t="s">
        <v>547</v>
      </c>
      <c r="F22296" s="19" t="s">
        <v>200</v>
      </c>
    </row>
    <row r="22297" spans="1:6" x14ac:dyDescent="0.3">
      <c r="A22297" s="19">
        <v>22287</v>
      </c>
      <c r="B22297" s="3" t="s">
        <v>250</v>
      </c>
      <c r="C22297" s="3" t="s">
        <v>103</v>
      </c>
      <c r="D22297" s="3" t="s">
        <v>70</v>
      </c>
      <c r="E22297" s="3" t="s">
        <v>522</v>
      </c>
      <c r="F22297" s="19" t="s">
        <v>1124</v>
      </c>
    </row>
    <row r="22298" spans="1:6" x14ac:dyDescent="0.3">
      <c r="A22298" s="19">
        <v>22288</v>
      </c>
      <c r="B22298" s="3" t="s">
        <v>250</v>
      </c>
      <c r="C22298" s="3" t="s">
        <v>7479</v>
      </c>
      <c r="D22298" s="3" t="s">
        <v>70</v>
      </c>
      <c r="E22298" s="3" t="s">
        <v>522</v>
      </c>
      <c r="F22298" s="19" t="s">
        <v>266</v>
      </c>
    </row>
    <row r="22299" spans="1:6" x14ac:dyDescent="0.3">
      <c r="A22299" s="19">
        <v>22289</v>
      </c>
      <c r="B22299" s="3" t="s">
        <v>250</v>
      </c>
      <c r="C22299" s="3" t="s">
        <v>26</v>
      </c>
      <c r="D22299" s="3" t="s">
        <v>5530</v>
      </c>
      <c r="E22299" s="3" t="s">
        <v>15516</v>
      </c>
      <c r="F22299" s="19" t="s">
        <v>349</v>
      </c>
    </row>
    <row r="22300" spans="1:6" x14ac:dyDescent="0.3">
      <c r="A22300" s="19">
        <v>22290</v>
      </c>
      <c r="B22300" s="3" t="s">
        <v>250</v>
      </c>
      <c r="C22300" s="3" t="s">
        <v>121</v>
      </c>
      <c r="D22300" s="3" t="s">
        <v>70</v>
      </c>
      <c r="E22300" s="3" t="s">
        <v>249</v>
      </c>
      <c r="F22300" s="19" t="s">
        <v>1294</v>
      </c>
    </row>
    <row r="22301" spans="1:6" x14ac:dyDescent="0.3">
      <c r="A22301" s="19">
        <v>22291</v>
      </c>
      <c r="B22301" s="3" t="s">
        <v>250</v>
      </c>
      <c r="C22301" s="3" t="s">
        <v>103</v>
      </c>
      <c r="D22301" s="3" t="s">
        <v>70</v>
      </c>
      <c r="E22301" s="3" t="s">
        <v>457</v>
      </c>
      <c r="F22301" s="19" t="s">
        <v>200</v>
      </c>
    </row>
    <row r="22302" spans="1:6" x14ac:dyDescent="0.3">
      <c r="A22302" s="19">
        <v>22292</v>
      </c>
      <c r="B22302" s="3" t="s">
        <v>250</v>
      </c>
      <c r="C22302" s="3" t="s">
        <v>26</v>
      </c>
      <c r="D22302" s="3" t="s">
        <v>549</v>
      </c>
      <c r="E22302" s="3" t="s">
        <v>1824</v>
      </c>
      <c r="F22302" s="19" t="s">
        <v>475</v>
      </c>
    </row>
    <row r="22303" spans="1:6" x14ac:dyDescent="0.3">
      <c r="A22303" s="19">
        <v>22293</v>
      </c>
      <c r="B22303" s="3" t="s">
        <v>250</v>
      </c>
      <c r="C22303" s="3" t="s">
        <v>103</v>
      </c>
      <c r="D22303" s="3" t="s">
        <v>549</v>
      </c>
      <c r="E22303" s="3" t="s">
        <v>3011</v>
      </c>
      <c r="F22303" s="19" t="s">
        <v>1485</v>
      </c>
    </row>
    <row r="22304" spans="1:6" x14ac:dyDescent="0.3">
      <c r="A22304" s="19">
        <v>22294</v>
      </c>
      <c r="B22304" s="3" t="s">
        <v>250</v>
      </c>
      <c r="C22304" s="3" t="s">
        <v>169</v>
      </c>
      <c r="D22304" s="3" t="s">
        <v>891</v>
      </c>
      <c r="E22304" s="3" t="s">
        <v>1061</v>
      </c>
      <c r="F22304" s="19" t="s">
        <v>10182</v>
      </c>
    </row>
    <row r="22305" spans="1:6" x14ac:dyDescent="0.3">
      <c r="A22305" s="19">
        <v>22295</v>
      </c>
      <c r="B22305" s="3" t="s">
        <v>250</v>
      </c>
      <c r="C22305" s="3" t="s">
        <v>103</v>
      </c>
      <c r="D22305" s="3" t="s">
        <v>170</v>
      </c>
      <c r="E22305" s="3" t="s">
        <v>329</v>
      </c>
      <c r="F22305" s="19" t="s">
        <v>1124</v>
      </c>
    </row>
    <row r="22306" spans="1:6" x14ac:dyDescent="0.3">
      <c r="A22306" s="19">
        <v>22296</v>
      </c>
      <c r="B22306" s="3" t="s">
        <v>250</v>
      </c>
      <c r="C22306" s="3" t="s">
        <v>26</v>
      </c>
      <c r="D22306" s="3" t="s">
        <v>10643</v>
      </c>
      <c r="E22306" s="3" t="s">
        <v>2113</v>
      </c>
      <c r="F22306" s="19" t="s">
        <v>5500</v>
      </c>
    </row>
    <row r="22307" spans="1:6" x14ac:dyDescent="0.3">
      <c r="A22307" s="19">
        <v>22297</v>
      </c>
      <c r="B22307" s="3" t="s">
        <v>250</v>
      </c>
      <c r="C22307" s="3" t="s">
        <v>103</v>
      </c>
      <c r="D22307" s="3" t="s">
        <v>2</v>
      </c>
      <c r="E22307" s="3" t="s">
        <v>9577</v>
      </c>
      <c r="F22307" s="19" t="s">
        <v>8</v>
      </c>
    </row>
    <row r="22308" spans="1:6" x14ac:dyDescent="0.3">
      <c r="A22308" s="19">
        <v>22298</v>
      </c>
      <c r="B22308" s="3" t="s">
        <v>250</v>
      </c>
      <c r="C22308" s="3" t="s">
        <v>103</v>
      </c>
      <c r="D22308" s="3" t="s">
        <v>31</v>
      </c>
      <c r="E22308" s="3" t="s">
        <v>10793</v>
      </c>
      <c r="F22308" s="19" t="s">
        <v>237</v>
      </c>
    </row>
    <row r="22309" spans="1:6" x14ac:dyDescent="0.3">
      <c r="A22309" s="19">
        <v>22299</v>
      </c>
      <c r="B22309" s="3" t="s">
        <v>250</v>
      </c>
      <c r="C22309" s="3" t="s">
        <v>103</v>
      </c>
      <c r="D22309" s="3" t="s">
        <v>1143</v>
      </c>
      <c r="E22309" s="3" t="s">
        <v>9068</v>
      </c>
      <c r="F22309" s="19" t="s">
        <v>260</v>
      </c>
    </row>
    <row r="22310" spans="1:6" x14ac:dyDescent="0.3">
      <c r="A22310" s="19">
        <v>22300</v>
      </c>
      <c r="B22310" s="3" t="s">
        <v>250</v>
      </c>
      <c r="C22310" s="3" t="s">
        <v>103</v>
      </c>
      <c r="D22310" s="3" t="s">
        <v>31</v>
      </c>
      <c r="E22310" s="3" t="s">
        <v>792</v>
      </c>
      <c r="F22310" s="19" t="s">
        <v>260</v>
      </c>
    </row>
    <row r="22311" spans="1:6" x14ac:dyDescent="0.3">
      <c r="A22311" s="19">
        <v>22301</v>
      </c>
      <c r="B22311" s="3" t="s">
        <v>250</v>
      </c>
      <c r="C22311" s="3" t="s">
        <v>26</v>
      </c>
      <c r="D22311" s="3" t="s">
        <v>222</v>
      </c>
      <c r="E22311" s="3" t="s">
        <v>2401</v>
      </c>
      <c r="F22311" s="19" t="s">
        <v>1124</v>
      </c>
    </row>
    <row r="22312" spans="1:6" x14ac:dyDescent="0.3">
      <c r="A22312" s="19">
        <v>22302</v>
      </c>
      <c r="B22312" s="3" t="s">
        <v>250</v>
      </c>
      <c r="C22312" s="3" t="s">
        <v>103</v>
      </c>
      <c r="D22312" s="3" t="s">
        <v>222</v>
      </c>
      <c r="E22312" s="3" t="s">
        <v>2671</v>
      </c>
      <c r="F22312" s="19" t="s">
        <v>323</v>
      </c>
    </row>
    <row r="22313" spans="1:6" x14ac:dyDescent="0.3">
      <c r="A22313" s="19">
        <v>22303</v>
      </c>
      <c r="B22313" s="3" t="s">
        <v>250</v>
      </c>
      <c r="C22313" s="3" t="s">
        <v>103</v>
      </c>
      <c r="D22313" s="3" t="s">
        <v>35</v>
      </c>
      <c r="E22313" s="3" t="s">
        <v>9285</v>
      </c>
      <c r="F22313" s="19" t="s">
        <v>337</v>
      </c>
    </row>
    <row r="22314" spans="1:6" x14ac:dyDescent="0.3">
      <c r="A22314" s="19">
        <v>22304</v>
      </c>
      <c r="B22314" s="3" t="s">
        <v>250</v>
      </c>
      <c r="C22314" s="3" t="s">
        <v>26</v>
      </c>
      <c r="D22314" s="3" t="s">
        <v>35</v>
      </c>
      <c r="E22314" s="3" t="s">
        <v>519</v>
      </c>
      <c r="F22314" s="19" t="s">
        <v>475</v>
      </c>
    </row>
    <row r="22315" spans="1:6" x14ac:dyDescent="0.3">
      <c r="A22315" s="19">
        <v>22305</v>
      </c>
      <c r="B22315" s="3" t="s">
        <v>250</v>
      </c>
      <c r="C22315" s="3" t="s">
        <v>26</v>
      </c>
      <c r="D22315" s="3" t="s">
        <v>35</v>
      </c>
      <c r="E22315" s="3" t="s">
        <v>601</v>
      </c>
      <c r="F22315" s="19" t="s">
        <v>8</v>
      </c>
    </row>
    <row r="22316" spans="1:6" x14ac:dyDescent="0.3">
      <c r="A22316" s="19">
        <v>22306</v>
      </c>
      <c r="B22316" s="3" t="s">
        <v>250</v>
      </c>
      <c r="C22316" s="3" t="s">
        <v>354</v>
      </c>
      <c r="D22316" s="3" t="s">
        <v>35</v>
      </c>
      <c r="E22316" s="3" t="s">
        <v>15517</v>
      </c>
      <c r="F22316" s="19" t="s">
        <v>323</v>
      </c>
    </row>
    <row r="22317" spans="1:6" x14ac:dyDescent="0.3">
      <c r="A22317" s="19">
        <v>22307</v>
      </c>
      <c r="B22317" s="3" t="s">
        <v>250</v>
      </c>
      <c r="C22317" s="3" t="s">
        <v>26</v>
      </c>
      <c r="D22317" s="3" t="s">
        <v>35</v>
      </c>
      <c r="E22317" s="3" t="s">
        <v>87</v>
      </c>
      <c r="F22317" s="19" t="s">
        <v>266</v>
      </c>
    </row>
    <row r="22318" spans="1:6" x14ac:dyDescent="0.3">
      <c r="A22318" s="19">
        <v>22308</v>
      </c>
      <c r="B22318" s="3" t="s">
        <v>250</v>
      </c>
      <c r="C22318" s="3" t="s">
        <v>1585</v>
      </c>
      <c r="D22318" s="3" t="s">
        <v>35</v>
      </c>
      <c r="E22318" s="3" t="s">
        <v>4144</v>
      </c>
      <c r="F22318" s="19" t="s">
        <v>278</v>
      </c>
    </row>
    <row r="22319" spans="1:6" x14ac:dyDescent="0.3">
      <c r="A22319" s="19">
        <v>22309</v>
      </c>
      <c r="B22319" s="3" t="s">
        <v>250</v>
      </c>
      <c r="C22319" s="3" t="s">
        <v>26</v>
      </c>
      <c r="D22319" s="3" t="s">
        <v>35</v>
      </c>
      <c r="E22319" s="3" t="s">
        <v>15518</v>
      </c>
      <c r="F22319" s="19" t="s">
        <v>237</v>
      </c>
    </row>
    <row r="22320" spans="1:6" x14ac:dyDescent="0.3">
      <c r="A22320" s="19">
        <v>22310</v>
      </c>
      <c r="B22320" s="3" t="s">
        <v>250</v>
      </c>
      <c r="C22320" s="3" t="s">
        <v>103</v>
      </c>
      <c r="D22320" s="3" t="s">
        <v>35</v>
      </c>
      <c r="E22320" s="3" t="s">
        <v>628</v>
      </c>
      <c r="F22320" s="19" t="s">
        <v>717</v>
      </c>
    </row>
    <row r="22321" spans="1:6" x14ac:dyDescent="0.3">
      <c r="A22321" s="19">
        <v>22311</v>
      </c>
      <c r="B22321" s="3" t="s">
        <v>250</v>
      </c>
      <c r="C22321" s="3" t="s">
        <v>26</v>
      </c>
      <c r="D22321" s="3" t="s">
        <v>35</v>
      </c>
      <c r="E22321" s="3" t="s">
        <v>4376</v>
      </c>
      <c r="F22321" s="19" t="s">
        <v>266</v>
      </c>
    </row>
    <row r="22322" spans="1:6" x14ac:dyDescent="0.3">
      <c r="A22322" s="19">
        <v>22312</v>
      </c>
      <c r="B22322" s="3" t="s">
        <v>250</v>
      </c>
      <c r="C22322" s="3" t="s">
        <v>26</v>
      </c>
      <c r="D22322" s="3" t="s">
        <v>35</v>
      </c>
      <c r="E22322" s="3" t="s">
        <v>1861</v>
      </c>
      <c r="F22322" s="19" t="s">
        <v>8</v>
      </c>
    </row>
    <row r="22323" spans="1:6" x14ac:dyDescent="0.3">
      <c r="A22323" s="19">
        <v>22313</v>
      </c>
      <c r="B22323" s="3" t="s">
        <v>250</v>
      </c>
      <c r="C22323" s="3" t="s">
        <v>26</v>
      </c>
      <c r="D22323" s="3" t="s">
        <v>35</v>
      </c>
      <c r="E22323" s="3" t="s">
        <v>522</v>
      </c>
      <c r="F22323" s="19" t="s">
        <v>479</v>
      </c>
    </row>
    <row r="22324" spans="1:6" x14ac:dyDescent="0.3">
      <c r="A22324" s="19">
        <v>22314</v>
      </c>
      <c r="B22324" s="3" t="s">
        <v>250</v>
      </c>
      <c r="C22324" s="3" t="s">
        <v>26</v>
      </c>
      <c r="D22324" s="3" t="s">
        <v>2401</v>
      </c>
      <c r="E22324" s="3" t="s">
        <v>616</v>
      </c>
      <c r="F22324" s="19" t="s">
        <v>266</v>
      </c>
    </row>
    <row r="22325" spans="1:6" x14ac:dyDescent="0.3">
      <c r="A22325" s="19">
        <v>22315</v>
      </c>
      <c r="B22325" s="3" t="s">
        <v>250</v>
      </c>
      <c r="C22325" s="3" t="s">
        <v>26</v>
      </c>
      <c r="D22325" s="3" t="s">
        <v>35</v>
      </c>
      <c r="E22325" s="3" t="s">
        <v>2553</v>
      </c>
      <c r="F22325" s="19" t="s">
        <v>337</v>
      </c>
    </row>
    <row r="22326" spans="1:6" x14ac:dyDescent="0.3">
      <c r="A22326" s="19">
        <v>22316</v>
      </c>
      <c r="B22326" s="3" t="s">
        <v>250</v>
      </c>
      <c r="C22326" s="3" t="s">
        <v>103</v>
      </c>
      <c r="D22326" s="3" t="s">
        <v>35</v>
      </c>
      <c r="E22326" s="3" t="s">
        <v>594</v>
      </c>
      <c r="F22326" s="19" t="s">
        <v>284</v>
      </c>
    </row>
    <row r="22327" spans="1:6" x14ac:dyDescent="0.3">
      <c r="A22327" s="19">
        <v>22317</v>
      </c>
      <c r="B22327" s="3" t="s">
        <v>250</v>
      </c>
      <c r="C22327" s="3" t="s">
        <v>26</v>
      </c>
      <c r="D22327" s="3" t="s">
        <v>35</v>
      </c>
      <c r="E22327" s="3" t="s">
        <v>2498</v>
      </c>
      <c r="F22327" s="19" t="s">
        <v>1124</v>
      </c>
    </row>
    <row r="22328" spans="1:6" x14ac:dyDescent="0.3">
      <c r="A22328" s="19">
        <v>22318</v>
      </c>
      <c r="B22328" s="3" t="s">
        <v>250</v>
      </c>
      <c r="C22328" s="3" t="s">
        <v>103</v>
      </c>
      <c r="D22328" s="3" t="s">
        <v>35</v>
      </c>
      <c r="E22328" s="3" t="s">
        <v>423</v>
      </c>
      <c r="F22328" s="19" t="s">
        <v>1103</v>
      </c>
    </row>
    <row r="22329" spans="1:6" x14ac:dyDescent="0.3">
      <c r="A22329" s="19">
        <v>22319</v>
      </c>
      <c r="B22329" s="3" t="s">
        <v>250</v>
      </c>
      <c r="C22329" s="3" t="s">
        <v>26</v>
      </c>
      <c r="D22329" s="3" t="s">
        <v>35</v>
      </c>
      <c r="E22329" s="3" t="s">
        <v>1558</v>
      </c>
      <c r="F22329" s="19" t="s">
        <v>1124</v>
      </c>
    </row>
    <row r="22330" spans="1:6" x14ac:dyDescent="0.3">
      <c r="A22330" s="19">
        <v>22320</v>
      </c>
      <c r="B22330" s="3" t="s">
        <v>250</v>
      </c>
      <c r="C22330" s="3" t="s">
        <v>8008</v>
      </c>
      <c r="D22330" s="3" t="s">
        <v>35</v>
      </c>
      <c r="E22330" s="3" t="s">
        <v>15519</v>
      </c>
      <c r="F22330" s="19" t="s">
        <v>710</v>
      </c>
    </row>
    <row r="22331" spans="1:6" x14ac:dyDescent="0.3">
      <c r="A22331" s="19">
        <v>22321</v>
      </c>
      <c r="B22331" s="3" t="s">
        <v>250</v>
      </c>
      <c r="C22331" s="3" t="s">
        <v>26</v>
      </c>
      <c r="D22331" s="3" t="s">
        <v>35</v>
      </c>
      <c r="E22331" s="3" t="s">
        <v>1412</v>
      </c>
      <c r="F22331" s="19" t="s">
        <v>499</v>
      </c>
    </row>
    <row r="22332" spans="1:6" x14ac:dyDescent="0.3">
      <c r="A22332" s="19">
        <v>22322</v>
      </c>
      <c r="B22332" s="3" t="s">
        <v>250</v>
      </c>
      <c r="C22332" s="3" t="s">
        <v>26</v>
      </c>
      <c r="D22332" s="3" t="s">
        <v>35</v>
      </c>
      <c r="E22332" s="3" t="s">
        <v>43</v>
      </c>
      <c r="F22332" s="19" t="s">
        <v>923</v>
      </c>
    </row>
    <row r="22333" spans="1:6" x14ac:dyDescent="0.3">
      <c r="A22333" s="19">
        <v>22323</v>
      </c>
      <c r="B22333" s="3" t="s">
        <v>250</v>
      </c>
      <c r="C22333" s="3" t="s">
        <v>26</v>
      </c>
      <c r="D22333" s="3" t="s">
        <v>35</v>
      </c>
      <c r="E22333" s="3" t="s">
        <v>1254</v>
      </c>
      <c r="F22333" s="19" t="s">
        <v>337</v>
      </c>
    </row>
    <row r="22334" spans="1:6" x14ac:dyDescent="0.3">
      <c r="A22334" s="19">
        <v>22324</v>
      </c>
      <c r="B22334" s="3" t="s">
        <v>250</v>
      </c>
      <c r="C22334" s="3" t="s">
        <v>6851</v>
      </c>
      <c r="D22334" s="3" t="s">
        <v>35</v>
      </c>
      <c r="E22334" s="3" t="s">
        <v>9306</v>
      </c>
      <c r="F22334" s="19" t="s">
        <v>923</v>
      </c>
    </row>
    <row r="22335" spans="1:6" x14ac:dyDescent="0.3">
      <c r="A22335" s="19">
        <v>22325</v>
      </c>
      <c r="B22335" s="3" t="s">
        <v>250</v>
      </c>
      <c r="C22335" s="3" t="s">
        <v>103</v>
      </c>
      <c r="D22335" s="3" t="s">
        <v>35</v>
      </c>
      <c r="E22335" s="3" t="s">
        <v>932</v>
      </c>
      <c r="F22335" s="19" t="s">
        <v>79</v>
      </c>
    </row>
    <row r="22336" spans="1:6" x14ac:dyDescent="0.3">
      <c r="A22336" s="19">
        <v>22326</v>
      </c>
      <c r="B22336" s="3" t="s">
        <v>250</v>
      </c>
      <c r="C22336" s="3" t="s">
        <v>103</v>
      </c>
      <c r="D22336" s="3" t="s">
        <v>35</v>
      </c>
      <c r="E22336" s="3" t="s">
        <v>3191</v>
      </c>
      <c r="F22336" s="19" t="s">
        <v>1124</v>
      </c>
    </row>
    <row r="22337" spans="1:6" x14ac:dyDescent="0.3">
      <c r="A22337" s="19">
        <v>22327</v>
      </c>
      <c r="B22337" s="3" t="s">
        <v>250</v>
      </c>
      <c r="C22337" s="3" t="s">
        <v>103</v>
      </c>
      <c r="D22337" s="3" t="s">
        <v>35</v>
      </c>
      <c r="E22337" s="3" t="s">
        <v>1803</v>
      </c>
      <c r="F22337" s="19" t="s">
        <v>1133</v>
      </c>
    </row>
    <row r="22338" spans="1:6" x14ac:dyDescent="0.3">
      <c r="A22338" s="19">
        <v>22328</v>
      </c>
      <c r="B22338" s="3" t="s">
        <v>250</v>
      </c>
      <c r="C22338" s="3" t="s">
        <v>1585</v>
      </c>
      <c r="D22338" s="3" t="s">
        <v>8010</v>
      </c>
      <c r="E22338" s="3" t="s">
        <v>1120</v>
      </c>
      <c r="F22338" s="19" t="s">
        <v>710</v>
      </c>
    </row>
    <row r="22339" spans="1:6" x14ac:dyDescent="0.3">
      <c r="A22339" s="19">
        <v>22329</v>
      </c>
      <c r="B22339" s="3" t="s">
        <v>250</v>
      </c>
      <c r="C22339" s="3" t="s">
        <v>103</v>
      </c>
      <c r="D22339" s="3" t="s">
        <v>35</v>
      </c>
      <c r="E22339" s="3" t="s">
        <v>185</v>
      </c>
      <c r="F22339" s="19" t="s">
        <v>475</v>
      </c>
    </row>
    <row r="22340" spans="1:6" x14ac:dyDescent="0.3">
      <c r="A22340" s="19">
        <v>22330</v>
      </c>
      <c r="B22340" s="3" t="s">
        <v>250</v>
      </c>
      <c r="C22340" s="3" t="s">
        <v>26</v>
      </c>
      <c r="D22340" s="3" t="s">
        <v>35</v>
      </c>
      <c r="E22340" s="3" t="s">
        <v>507</v>
      </c>
      <c r="F22340" s="19" t="s">
        <v>8</v>
      </c>
    </row>
    <row r="22341" spans="1:6" x14ac:dyDescent="0.3">
      <c r="A22341" s="19">
        <v>22331</v>
      </c>
      <c r="B22341" s="3" t="s">
        <v>250</v>
      </c>
      <c r="C22341" s="3" t="s">
        <v>26</v>
      </c>
      <c r="D22341" s="3" t="s">
        <v>35</v>
      </c>
      <c r="E22341" s="3" t="s">
        <v>4903</v>
      </c>
      <c r="F22341" s="19" t="s">
        <v>923</v>
      </c>
    </row>
    <row r="22342" spans="1:6" x14ac:dyDescent="0.3">
      <c r="A22342" s="19">
        <v>22332</v>
      </c>
      <c r="B22342" s="3" t="s">
        <v>250</v>
      </c>
      <c r="C22342" s="3" t="s">
        <v>8008</v>
      </c>
      <c r="D22342" s="3" t="s">
        <v>35</v>
      </c>
      <c r="E22342" s="3" t="s">
        <v>3174</v>
      </c>
      <c r="F22342" s="19" t="s">
        <v>278</v>
      </c>
    </row>
    <row r="22343" spans="1:6" x14ac:dyDescent="0.3">
      <c r="A22343" s="19">
        <v>22333</v>
      </c>
      <c r="B22343" s="3" t="s">
        <v>250</v>
      </c>
      <c r="C22343" s="3" t="s">
        <v>26</v>
      </c>
      <c r="D22343" s="3" t="s">
        <v>35</v>
      </c>
      <c r="E22343" s="3" t="s">
        <v>1165</v>
      </c>
      <c r="F22343" s="19" t="s">
        <v>475</v>
      </c>
    </row>
    <row r="22344" spans="1:6" x14ac:dyDescent="0.3">
      <c r="A22344" s="19">
        <v>22334</v>
      </c>
      <c r="B22344" s="3" t="s">
        <v>250</v>
      </c>
      <c r="C22344" s="3" t="s">
        <v>26</v>
      </c>
      <c r="D22344" s="3" t="s">
        <v>1824</v>
      </c>
      <c r="E22344" s="3" t="s">
        <v>1177</v>
      </c>
      <c r="F22344" s="19" t="s">
        <v>399</v>
      </c>
    </row>
    <row r="22345" spans="1:6" x14ac:dyDescent="0.3">
      <c r="A22345" s="19">
        <v>22335</v>
      </c>
      <c r="B22345" s="3" t="s">
        <v>250</v>
      </c>
      <c r="C22345" s="3" t="s">
        <v>103</v>
      </c>
      <c r="D22345" s="3" t="s">
        <v>46</v>
      </c>
      <c r="E22345" s="3" t="s">
        <v>861</v>
      </c>
      <c r="F22345" s="19" t="s">
        <v>399</v>
      </c>
    </row>
    <row r="22346" spans="1:6" x14ac:dyDescent="0.3">
      <c r="A22346" s="19">
        <v>22336</v>
      </c>
      <c r="B22346" s="3" t="s">
        <v>250</v>
      </c>
      <c r="C22346" s="3" t="s">
        <v>26</v>
      </c>
      <c r="D22346" s="3" t="s">
        <v>1947</v>
      </c>
      <c r="E22346" s="3" t="s">
        <v>310</v>
      </c>
      <c r="F22346" s="19" t="s">
        <v>923</v>
      </c>
    </row>
    <row r="22347" spans="1:6" x14ac:dyDescent="0.3">
      <c r="A22347" s="19">
        <v>22337</v>
      </c>
      <c r="B22347" s="3" t="s">
        <v>250</v>
      </c>
      <c r="C22347" s="3" t="s">
        <v>1585</v>
      </c>
      <c r="D22347" s="3" t="s">
        <v>15520</v>
      </c>
      <c r="E22347" s="3" t="s">
        <v>8982</v>
      </c>
      <c r="F22347" s="19" t="s">
        <v>923</v>
      </c>
    </row>
    <row r="22348" spans="1:6" x14ac:dyDescent="0.3">
      <c r="A22348" s="19">
        <v>22338</v>
      </c>
      <c r="B22348" s="3" t="s">
        <v>250</v>
      </c>
      <c r="C22348" s="3" t="s">
        <v>356</v>
      </c>
      <c r="D22348" s="3" t="s">
        <v>437</v>
      </c>
      <c r="E22348" s="3" t="s">
        <v>594</v>
      </c>
      <c r="F22348" s="19" t="s">
        <v>998</v>
      </c>
    </row>
    <row r="22349" spans="1:6" x14ac:dyDescent="0.3">
      <c r="A22349" s="19">
        <v>22339</v>
      </c>
      <c r="B22349" s="3" t="s">
        <v>250</v>
      </c>
      <c r="C22349" s="3" t="s">
        <v>103</v>
      </c>
      <c r="D22349" s="3" t="s">
        <v>196</v>
      </c>
      <c r="E22349" s="3" t="s">
        <v>522</v>
      </c>
      <c r="F22349" s="19" t="s">
        <v>475</v>
      </c>
    </row>
    <row r="22350" spans="1:6" x14ac:dyDescent="0.3">
      <c r="A22350" s="19">
        <v>22340</v>
      </c>
      <c r="B22350" s="3" t="s">
        <v>250</v>
      </c>
      <c r="C22350" s="3" t="s">
        <v>103</v>
      </c>
      <c r="D22350" s="3" t="s">
        <v>196</v>
      </c>
      <c r="E22350" s="3" t="s">
        <v>1943</v>
      </c>
      <c r="F22350" s="19" t="s">
        <v>923</v>
      </c>
    </row>
    <row r="22351" spans="1:6" x14ac:dyDescent="0.3">
      <c r="A22351" s="19">
        <v>22341</v>
      </c>
      <c r="B22351" s="3" t="s">
        <v>250</v>
      </c>
      <c r="C22351" s="3" t="s">
        <v>1585</v>
      </c>
      <c r="D22351" s="3" t="s">
        <v>4141</v>
      </c>
      <c r="E22351" s="3" t="s">
        <v>1939</v>
      </c>
      <c r="F22351" s="19" t="s">
        <v>1294</v>
      </c>
    </row>
    <row r="22352" spans="1:6" x14ac:dyDescent="0.3">
      <c r="A22352" s="19">
        <v>22342</v>
      </c>
      <c r="B22352" s="3" t="s">
        <v>250</v>
      </c>
      <c r="C22352" s="3" t="s">
        <v>103</v>
      </c>
      <c r="D22352" s="3" t="s">
        <v>447</v>
      </c>
      <c r="E22352" s="3" t="s">
        <v>15521</v>
      </c>
      <c r="F22352" s="19" t="s">
        <v>237</v>
      </c>
    </row>
    <row r="22353" spans="1:6" x14ac:dyDescent="0.3">
      <c r="A22353" s="19">
        <v>22343</v>
      </c>
      <c r="B22353" s="3" t="s">
        <v>250</v>
      </c>
      <c r="C22353" s="3" t="s">
        <v>26</v>
      </c>
      <c r="D22353" s="3" t="s">
        <v>172</v>
      </c>
      <c r="E22353" s="3" t="s">
        <v>1781</v>
      </c>
      <c r="F22353" s="19" t="s">
        <v>323</v>
      </c>
    </row>
    <row r="22354" spans="1:6" x14ac:dyDescent="0.3">
      <c r="A22354" s="19">
        <v>22344</v>
      </c>
      <c r="B22354" s="3" t="s">
        <v>250</v>
      </c>
      <c r="C22354" s="3" t="s">
        <v>26</v>
      </c>
      <c r="D22354" s="3" t="s">
        <v>172</v>
      </c>
      <c r="E22354" s="3" t="s">
        <v>2768</v>
      </c>
      <c r="F22354" s="19" t="s">
        <v>330</v>
      </c>
    </row>
    <row r="22355" spans="1:6" x14ac:dyDescent="0.3">
      <c r="A22355" s="19">
        <v>22345</v>
      </c>
      <c r="B22355" s="3" t="s">
        <v>250</v>
      </c>
      <c r="C22355" s="3" t="s">
        <v>103</v>
      </c>
      <c r="D22355" s="3" t="s">
        <v>43</v>
      </c>
      <c r="E22355" s="3" t="s">
        <v>661</v>
      </c>
      <c r="F22355" s="19" t="s">
        <v>1133</v>
      </c>
    </row>
    <row r="22356" spans="1:6" x14ac:dyDescent="0.3">
      <c r="A22356" s="19">
        <v>22346</v>
      </c>
      <c r="B22356" s="3" t="s">
        <v>250</v>
      </c>
      <c r="C22356" s="3" t="s">
        <v>26</v>
      </c>
      <c r="D22356" s="3" t="s">
        <v>172</v>
      </c>
      <c r="E22356" s="3" t="s">
        <v>601</v>
      </c>
      <c r="F22356" s="19" t="s">
        <v>263</v>
      </c>
    </row>
    <row r="22357" spans="1:6" x14ac:dyDescent="0.3">
      <c r="A22357" s="19">
        <v>22347</v>
      </c>
      <c r="B22357" s="3" t="s">
        <v>250</v>
      </c>
      <c r="C22357" s="3" t="s">
        <v>103</v>
      </c>
      <c r="D22357" s="3" t="s">
        <v>172</v>
      </c>
      <c r="E22357" s="3" t="s">
        <v>817</v>
      </c>
      <c r="F22357" s="19" t="s">
        <v>403</v>
      </c>
    </row>
    <row r="22358" spans="1:6" x14ac:dyDescent="0.3">
      <c r="A22358" s="19">
        <v>22348</v>
      </c>
      <c r="B22358" s="3" t="s">
        <v>250</v>
      </c>
      <c r="C22358" s="3" t="s">
        <v>26</v>
      </c>
      <c r="D22358" s="3" t="s">
        <v>172</v>
      </c>
      <c r="E22358" s="3" t="s">
        <v>4056</v>
      </c>
      <c r="F22358" s="19" t="s">
        <v>337</v>
      </c>
    </row>
    <row r="22359" spans="1:6" x14ac:dyDescent="0.3">
      <c r="A22359" s="19">
        <v>22349</v>
      </c>
      <c r="B22359" s="3" t="s">
        <v>250</v>
      </c>
      <c r="C22359" s="3" t="s">
        <v>26</v>
      </c>
      <c r="D22359" s="3" t="s">
        <v>172</v>
      </c>
      <c r="E22359" s="3" t="s">
        <v>1880</v>
      </c>
      <c r="F22359" s="19" t="s">
        <v>18</v>
      </c>
    </row>
    <row r="22360" spans="1:6" x14ac:dyDescent="0.3">
      <c r="A22360" s="19">
        <v>22350</v>
      </c>
      <c r="B22360" s="3" t="s">
        <v>250</v>
      </c>
      <c r="C22360" s="3" t="s">
        <v>26</v>
      </c>
      <c r="D22360" s="3" t="s">
        <v>172</v>
      </c>
      <c r="E22360" s="3" t="s">
        <v>2759</v>
      </c>
      <c r="F22360" s="19" t="s">
        <v>200</v>
      </c>
    </row>
    <row r="22361" spans="1:6" x14ac:dyDescent="0.3">
      <c r="A22361" s="19">
        <v>22351</v>
      </c>
      <c r="B22361" s="3" t="s">
        <v>250</v>
      </c>
      <c r="C22361" s="3" t="s">
        <v>8008</v>
      </c>
      <c r="D22361" s="3" t="s">
        <v>2072</v>
      </c>
      <c r="E22361" s="3" t="s">
        <v>15522</v>
      </c>
      <c r="F22361" s="19" t="s">
        <v>237</v>
      </c>
    </row>
    <row r="22362" spans="1:6" x14ac:dyDescent="0.3">
      <c r="A22362" s="19">
        <v>22352</v>
      </c>
      <c r="B22362" s="3" t="s">
        <v>250</v>
      </c>
      <c r="C22362" s="3" t="s">
        <v>103</v>
      </c>
      <c r="D22362" s="3" t="s">
        <v>144</v>
      </c>
      <c r="E22362" s="3" t="s">
        <v>60</v>
      </c>
      <c r="F22362" s="19" t="s">
        <v>526</v>
      </c>
    </row>
    <row r="22363" spans="1:6" x14ac:dyDescent="0.3">
      <c r="A22363" s="19">
        <v>22353</v>
      </c>
      <c r="B22363" s="3" t="s">
        <v>250</v>
      </c>
      <c r="C22363" s="3" t="s">
        <v>1585</v>
      </c>
      <c r="D22363" s="3" t="s">
        <v>172</v>
      </c>
      <c r="E22363" s="3" t="s">
        <v>530</v>
      </c>
      <c r="F22363" s="19" t="s">
        <v>923</v>
      </c>
    </row>
    <row r="22364" spans="1:6" x14ac:dyDescent="0.3">
      <c r="A22364" s="19">
        <v>22354</v>
      </c>
      <c r="B22364" s="3" t="s">
        <v>250</v>
      </c>
      <c r="C22364" s="3" t="s">
        <v>26</v>
      </c>
      <c r="D22364" s="3" t="s">
        <v>172</v>
      </c>
      <c r="E22364" s="3" t="s">
        <v>10581</v>
      </c>
      <c r="F22364" s="19" t="s">
        <v>923</v>
      </c>
    </row>
    <row r="22365" spans="1:6" x14ac:dyDescent="0.3">
      <c r="A22365" s="19">
        <v>22355</v>
      </c>
      <c r="B22365" s="3" t="s">
        <v>250</v>
      </c>
      <c r="C22365" s="3" t="s">
        <v>1585</v>
      </c>
      <c r="D22365" s="3" t="s">
        <v>43</v>
      </c>
      <c r="E22365" s="3" t="s">
        <v>594</v>
      </c>
      <c r="F22365" s="19" t="s">
        <v>337</v>
      </c>
    </row>
    <row r="22366" spans="1:6" x14ac:dyDescent="0.3">
      <c r="A22366" s="19">
        <v>22356</v>
      </c>
      <c r="B22366" s="3" t="s">
        <v>250</v>
      </c>
      <c r="C22366" s="3" t="s">
        <v>26</v>
      </c>
      <c r="D22366" s="3" t="s">
        <v>172</v>
      </c>
      <c r="E22366" s="3" t="s">
        <v>11703</v>
      </c>
      <c r="F22366" s="19" t="s">
        <v>728</v>
      </c>
    </row>
    <row r="22367" spans="1:6" x14ac:dyDescent="0.3">
      <c r="A22367" s="19">
        <v>22357</v>
      </c>
      <c r="B22367" s="3" t="s">
        <v>250</v>
      </c>
      <c r="C22367" s="3" t="s">
        <v>26</v>
      </c>
      <c r="D22367" s="3" t="s">
        <v>15523</v>
      </c>
      <c r="E22367" s="3" t="s">
        <v>1176</v>
      </c>
      <c r="F22367" s="19" t="s">
        <v>105</v>
      </c>
    </row>
    <row r="22368" spans="1:6" x14ac:dyDescent="0.3">
      <c r="A22368" s="19">
        <v>22358</v>
      </c>
      <c r="B22368" s="3" t="s">
        <v>250</v>
      </c>
      <c r="C22368" s="3" t="s">
        <v>103</v>
      </c>
      <c r="D22368" s="3" t="s">
        <v>172</v>
      </c>
      <c r="E22368" s="3" t="s">
        <v>2401</v>
      </c>
      <c r="F22368" s="19" t="s">
        <v>1124</v>
      </c>
    </row>
    <row r="22369" spans="1:6" x14ac:dyDescent="0.3">
      <c r="A22369" s="19">
        <v>22359</v>
      </c>
      <c r="B22369" s="3" t="s">
        <v>250</v>
      </c>
      <c r="C22369" s="3" t="s">
        <v>26</v>
      </c>
      <c r="D22369" s="3" t="s">
        <v>172</v>
      </c>
      <c r="E22369" s="3" t="s">
        <v>1176</v>
      </c>
      <c r="F22369" s="19" t="s">
        <v>923</v>
      </c>
    </row>
    <row r="22370" spans="1:6" x14ac:dyDescent="0.3">
      <c r="A22370" s="19">
        <v>22360</v>
      </c>
      <c r="B22370" s="3" t="s">
        <v>250</v>
      </c>
      <c r="C22370" s="3" t="s">
        <v>26</v>
      </c>
      <c r="D22370" s="3" t="s">
        <v>172</v>
      </c>
      <c r="E22370" s="3" t="s">
        <v>490</v>
      </c>
      <c r="F22370" s="19" t="s">
        <v>323</v>
      </c>
    </row>
    <row r="22371" spans="1:6" x14ac:dyDescent="0.3">
      <c r="A22371" s="19">
        <v>22361</v>
      </c>
      <c r="B22371" s="3" t="s">
        <v>250</v>
      </c>
      <c r="C22371" s="3" t="s">
        <v>103</v>
      </c>
      <c r="D22371" s="3" t="s">
        <v>172</v>
      </c>
      <c r="E22371" s="3" t="s">
        <v>2560</v>
      </c>
      <c r="F22371" s="19" t="s">
        <v>337</v>
      </c>
    </row>
    <row r="22372" spans="1:6" x14ac:dyDescent="0.3">
      <c r="A22372" s="19">
        <v>22362</v>
      </c>
      <c r="B22372" s="3" t="s">
        <v>250</v>
      </c>
      <c r="C22372" s="3" t="s">
        <v>103</v>
      </c>
      <c r="D22372" s="3" t="s">
        <v>172</v>
      </c>
      <c r="E22372" s="3" t="s">
        <v>32</v>
      </c>
      <c r="F22372" s="19" t="s">
        <v>231</v>
      </c>
    </row>
    <row r="22373" spans="1:6" x14ac:dyDescent="0.3">
      <c r="A22373" s="19">
        <v>22363</v>
      </c>
      <c r="B22373" s="3" t="s">
        <v>250</v>
      </c>
      <c r="C22373" s="3" t="s">
        <v>26</v>
      </c>
      <c r="D22373" s="3" t="s">
        <v>43</v>
      </c>
      <c r="E22373" s="3" t="s">
        <v>227</v>
      </c>
      <c r="F22373" s="19" t="s">
        <v>8</v>
      </c>
    </row>
    <row r="22374" spans="1:6" x14ac:dyDescent="0.3">
      <c r="A22374" s="19">
        <v>22364</v>
      </c>
      <c r="B22374" s="3" t="s">
        <v>250</v>
      </c>
      <c r="C22374" s="3" t="s">
        <v>26</v>
      </c>
      <c r="D22374" s="3" t="s">
        <v>172</v>
      </c>
      <c r="E22374" s="3" t="s">
        <v>457</v>
      </c>
      <c r="F22374" s="19" t="s">
        <v>260</v>
      </c>
    </row>
    <row r="22375" spans="1:6" x14ac:dyDescent="0.3">
      <c r="A22375" s="19">
        <v>22365</v>
      </c>
      <c r="B22375" s="3" t="s">
        <v>250</v>
      </c>
      <c r="C22375" s="3" t="s">
        <v>103</v>
      </c>
      <c r="D22375" s="3" t="s">
        <v>172</v>
      </c>
      <c r="E22375" s="3" t="s">
        <v>133</v>
      </c>
      <c r="F22375" s="19" t="s">
        <v>923</v>
      </c>
    </row>
    <row r="22376" spans="1:6" x14ac:dyDescent="0.3">
      <c r="A22376" s="19">
        <v>22366</v>
      </c>
      <c r="B22376" s="3" t="s">
        <v>250</v>
      </c>
      <c r="C22376" s="3" t="s">
        <v>26</v>
      </c>
      <c r="D22376" s="3" t="s">
        <v>172</v>
      </c>
      <c r="E22376" s="3" t="s">
        <v>2300</v>
      </c>
      <c r="F22376" s="19" t="s">
        <v>499</v>
      </c>
    </row>
    <row r="22377" spans="1:6" x14ac:dyDescent="0.3">
      <c r="A22377" s="19">
        <v>22367</v>
      </c>
      <c r="B22377" s="3" t="s">
        <v>250</v>
      </c>
      <c r="C22377" s="3" t="s">
        <v>121</v>
      </c>
      <c r="D22377" s="3" t="s">
        <v>4094</v>
      </c>
      <c r="E22377" s="3" t="s">
        <v>633</v>
      </c>
      <c r="F22377" s="19" t="s">
        <v>4808</v>
      </c>
    </row>
    <row r="22378" spans="1:6" x14ac:dyDescent="0.3">
      <c r="A22378" s="19">
        <v>22368</v>
      </c>
      <c r="B22378" s="3" t="s">
        <v>250</v>
      </c>
      <c r="C22378" s="3" t="s">
        <v>103</v>
      </c>
      <c r="D22378" s="3" t="s">
        <v>176</v>
      </c>
      <c r="E22378" s="3" t="s">
        <v>1828</v>
      </c>
      <c r="F22378" s="19" t="s">
        <v>266</v>
      </c>
    </row>
    <row r="22379" spans="1:6" x14ac:dyDescent="0.3">
      <c r="A22379" s="19">
        <v>22369</v>
      </c>
      <c r="B22379" s="3" t="s">
        <v>250</v>
      </c>
      <c r="C22379" s="3" t="s">
        <v>26</v>
      </c>
      <c r="D22379" s="3" t="s">
        <v>172</v>
      </c>
      <c r="E22379" s="3" t="s">
        <v>1387</v>
      </c>
      <c r="F22379" s="19" t="s">
        <v>266</v>
      </c>
    </row>
    <row r="22380" spans="1:6" x14ac:dyDescent="0.3">
      <c r="A22380" s="19">
        <v>22370</v>
      </c>
      <c r="B22380" s="3" t="s">
        <v>250</v>
      </c>
      <c r="C22380" s="3" t="s">
        <v>103</v>
      </c>
      <c r="D22380" s="3" t="s">
        <v>172</v>
      </c>
      <c r="E22380" s="3" t="s">
        <v>43</v>
      </c>
      <c r="F22380" s="19" t="s">
        <v>551</v>
      </c>
    </row>
    <row r="22381" spans="1:6" x14ac:dyDescent="0.3">
      <c r="A22381" s="19">
        <v>22371</v>
      </c>
      <c r="B22381" s="3" t="s">
        <v>250</v>
      </c>
      <c r="C22381" s="3" t="s">
        <v>26</v>
      </c>
      <c r="D22381" s="3" t="s">
        <v>172</v>
      </c>
      <c r="E22381" s="3" t="s">
        <v>922</v>
      </c>
      <c r="F22381" s="19" t="s">
        <v>499</v>
      </c>
    </row>
    <row r="22382" spans="1:6" x14ac:dyDescent="0.3">
      <c r="A22382" s="19">
        <v>22372</v>
      </c>
      <c r="B22382" s="3" t="s">
        <v>250</v>
      </c>
      <c r="C22382" s="3" t="s">
        <v>26</v>
      </c>
      <c r="D22382" s="3" t="s">
        <v>172</v>
      </c>
      <c r="E22382" s="3" t="s">
        <v>15524</v>
      </c>
      <c r="F22382" s="19" t="s">
        <v>403</v>
      </c>
    </row>
    <row r="22383" spans="1:6" x14ac:dyDescent="0.3">
      <c r="A22383" s="19">
        <v>22373</v>
      </c>
      <c r="B22383" s="3" t="s">
        <v>250</v>
      </c>
      <c r="C22383" s="3" t="s">
        <v>103</v>
      </c>
      <c r="D22383" s="3" t="s">
        <v>43</v>
      </c>
      <c r="E22383" s="3" t="s">
        <v>748</v>
      </c>
      <c r="F22383" s="19" t="s">
        <v>403</v>
      </c>
    </row>
    <row r="22384" spans="1:6" x14ac:dyDescent="0.3">
      <c r="A22384" s="19">
        <v>22374</v>
      </c>
      <c r="B22384" s="3" t="s">
        <v>250</v>
      </c>
      <c r="C22384" s="3" t="s">
        <v>103</v>
      </c>
      <c r="D22384" s="3" t="s">
        <v>2093</v>
      </c>
      <c r="E22384" s="3" t="s">
        <v>581</v>
      </c>
      <c r="F22384" s="19" t="s">
        <v>1096</v>
      </c>
    </row>
    <row r="22385" spans="1:6" x14ac:dyDescent="0.3">
      <c r="A22385" s="19">
        <v>22375</v>
      </c>
      <c r="B22385" s="3" t="s">
        <v>250</v>
      </c>
      <c r="C22385" s="3" t="s">
        <v>8008</v>
      </c>
      <c r="D22385" s="3" t="s">
        <v>2072</v>
      </c>
      <c r="E22385" s="3" t="s">
        <v>1914</v>
      </c>
      <c r="F22385" s="19" t="s">
        <v>237</v>
      </c>
    </row>
    <row r="22386" spans="1:6" x14ac:dyDescent="0.3">
      <c r="A22386" s="19">
        <v>22376</v>
      </c>
      <c r="B22386" s="3" t="s">
        <v>250</v>
      </c>
      <c r="C22386" s="3" t="s">
        <v>103</v>
      </c>
      <c r="D22386" s="3" t="s">
        <v>2721</v>
      </c>
      <c r="E22386" s="3" t="s">
        <v>185</v>
      </c>
      <c r="F22386" s="19" t="s">
        <v>532</v>
      </c>
    </row>
    <row r="22387" spans="1:6" x14ac:dyDescent="0.3">
      <c r="A22387" s="19">
        <v>22377</v>
      </c>
      <c r="B22387" s="3" t="s">
        <v>250</v>
      </c>
      <c r="C22387" s="3" t="s">
        <v>121</v>
      </c>
      <c r="D22387" s="3" t="s">
        <v>1125</v>
      </c>
      <c r="E22387" s="3" t="s">
        <v>633</v>
      </c>
      <c r="F22387" s="19" t="s">
        <v>998</v>
      </c>
    </row>
    <row r="22388" spans="1:6" x14ac:dyDescent="0.3">
      <c r="A22388" s="19">
        <v>22378</v>
      </c>
      <c r="B22388" s="3" t="s">
        <v>250</v>
      </c>
      <c r="C22388" s="3" t="s">
        <v>26</v>
      </c>
      <c r="D22388" s="3" t="s">
        <v>1180</v>
      </c>
      <c r="E22388" s="3" t="s">
        <v>4271</v>
      </c>
      <c r="F22388" s="19" t="s">
        <v>923</v>
      </c>
    </row>
    <row r="22389" spans="1:6" x14ac:dyDescent="0.3">
      <c r="A22389" s="19">
        <v>22379</v>
      </c>
      <c r="B22389" s="3" t="s">
        <v>250</v>
      </c>
      <c r="C22389" s="3" t="s">
        <v>103</v>
      </c>
      <c r="D22389" s="3" t="s">
        <v>1197</v>
      </c>
      <c r="E22389" s="3" t="s">
        <v>1236</v>
      </c>
      <c r="F22389" s="19" t="s">
        <v>1124</v>
      </c>
    </row>
    <row r="22390" spans="1:6" x14ac:dyDescent="0.3">
      <c r="A22390" s="19">
        <v>22380</v>
      </c>
      <c r="B22390" s="3" t="s">
        <v>250</v>
      </c>
      <c r="C22390" s="3" t="s">
        <v>26</v>
      </c>
      <c r="D22390" s="3" t="s">
        <v>157</v>
      </c>
      <c r="E22390" s="3" t="s">
        <v>646</v>
      </c>
      <c r="F22390" s="19" t="s">
        <v>330</v>
      </c>
    </row>
    <row r="22391" spans="1:6" x14ac:dyDescent="0.3">
      <c r="A22391" s="19">
        <v>22381</v>
      </c>
      <c r="B22391" s="3" t="s">
        <v>250</v>
      </c>
      <c r="C22391" s="3" t="s">
        <v>103</v>
      </c>
      <c r="D22391" s="3" t="s">
        <v>157</v>
      </c>
      <c r="E22391" s="3" t="s">
        <v>15525</v>
      </c>
      <c r="F22391" s="19" t="s">
        <v>119</v>
      </c>
    </row>
    <row r="22392" spans="1:6" x14ac:dyDescent="0.3">
      <c r="A22392" s="19">
        <v>22382</v>
      </c>
      <c r="B22392" s="3" t="s">
        <v>250</v>
      </c>
      <c r="C22392" s="3" t="s">
        <v>26</v>
      </c>
      <c r="D22392" s="3" t="s">
        <v>261</v>
      </c>
      <c r="E22392" s="3" t="s">
        <v>2768</v>
      </c>
      <c r="F22392" s="19" t="s">
        <v>923</v>
      </c>
    </row>
    <row r="22393" spans="1:6" x14ac:dyDescent="0.3">
      <c r="A22393" s="19">
        <v>22383</v>
      </c>
      <c r="B22393" s="3" t="s">
        <v>250</v>
      </c>
      <c r="C22393" s="3" t="s">
        <v>103</v>
      </c>
      <c r="D22393" s="3" t="s">
        <v>261</v>
      </c>
      <c r="E22393" s="3" t="s">
        <v>358</v>
      </c>
      <c r="F22393" s="19" t="s">
        <v>475</v>
      </c>
    </row>
    <row r="22394" spans="1:6" x14ac:dyDescent="0.3">
      <c r="A22394" s="19">
        <v>22384</v>
      </c>
      <c r="B22394" s="3" t="s">
        <v>250</v>
      </c>
      <c r="C22394" s="3" t="s">
        <v>26</v>
      </c>
      <c r="D22394" s="3" t="s">
        <v>261</v>
      </c>
      <c r="E22394" s="3" t="s">
        <v>1755</v>
      </c>
      <c r="F22394" s="19" t="s">
        <v>330</v>
      </c>
    </row>
    <row r="22395" spans="1:6" x14ac:dyDescent="0.3">
      <c r="A22395" s="19">
        <v>22385</v>
      </c>
      <c r="B22395" s="3" t="s">
        <v>250</v>
      </c>
      <c r="C22395" s="3" t="s">
        <v>1585</v>
      </c>
      <c r="D22395" s="3" t="s">
        <v>261</v>
      </c>
      <c r="E22395" s="3" t="s">
        <v>1365</v>
      </c>
      <c r="F22395" s="19" t="s">
        <v>231</v>
      </c>
    </row>
    <row r="22396" spans="1:6" x14ac:dyDescent="0.3">
      <c r="A22396" s="19">
        <v>22386</v>
      </c>
      <c r="B22396" s="3" t="s">
        <v>250</v>
      </c>
      <c r="C22396" s="3" t="s">
        <v>103</v>
      </c>
      <c r="D22396" s="3" t="s">
        <v>261</v>
      </c>
      <c r="E22396" s="3" t="s">
        <v>220</v>
      </c>
      <c r="F22396" s="19" t="s">
        <v>1124</v>
      </c>
    </row>
    <row r="22397" spans="1:6" x14ac:dyDescent="0.3">
      <c r="A22397" s="19">
        <v>22387</v>
      </c>
      <c r="B22397" s="3" t="s">
        <v>250</v>
      </c>
      <c r="C22397" s="3" t="s">
        <v>103</v>
      </c>
      <c r="D22397" s="3" t="s">
        <v>261</v>
      </c>
      <c r="E22397" s="3" t="s">
        <v>9161</v>
      </c>
      <c r="F22397" s="19" t="s">
        <v>475</v>
      </c>
    </row>
    <row r="22398" spans="1:6" x14ac:dyDescent="0.3">
      <c r="A22398" s="19">
        <v>22388</v>
      </c>
      <c r="B22398" s="3" t="s">
        <v>250</v>
      </c>
      <c r="C22398" s="3" t="s">
        <v>103</v>
      </c>
      <c r="D22398" s="3" t="s">
        <v>261</v>
      </c>
      <c r="E22398" s="3" t="s">
        <v>788</v>
      </c>
      <c r="F22398" s="19" t="s">
        <v>728</v>
      </c>
    </row>
    <row r="22399" spans="1:6" x14ac:dyDescent="0.3">
      <c r="A22399" s="19">
        <v>22389</v>
      </c>
      <c r="B22399" s="3" t="s">
        <v>250</v>
      </c>
      <c r="C22399" s="3" t="s">
        <v>103</v>
      </c>
      <c r="D22399" s="3" t="s">
        <v>261</v>
      </c>
      <c r="E22399" s="3" t="s">
        <v>114</v>
      </c>
      <c r="F22399" s="19" t="s">
        <v>923</v>
      </c>
    </row>
    <row r="22400" spans="1:6" x14ac:dyDescent="0.3">
      <c r="A22400" s="19">
        <v>22390</v>
      </c>
      <c r="B22400" s="3" t="s">
        <v>250</v>
      </c>
      <c r="C22400" s="3" t="s">
        <v>103</v>
      </c>
      <c r="D22400" s="3" t="s">
        <v>261</v>
      </c>
      <c r="E22400" s="3" t="s">
        <v>8321</v>
      </c>
      <c r="F22400" s="19" t="s">
        <v>231</v>
      </c>
    </row>
    <row r="22401" spans="1:6" x14ac:dyDescent="0.3">
      <c r="A22401" s="19">
        <v>22391</v>
      </c>
      <c r="B22401" s="3" t="s">
        <v>250</v>
      </c>
      <c r="C22401" s="3" t="s">
        <v>103</v>
      </c>
      <c r="D22401" s="3" t="s">
        <v>261</v>
      </c>
      <c r="E22401" s="3" t="s">
        <v>1662</v>
      </c>
      <c r="F22401" s="19" t="s">
        <v>1096</v>
      </c>
    </row>
    <row r="22402" spans="1:6" x14ac:dyDescent="0.3">
      <c r="A22402" s="19">
        <v>22392</v>
      </c>
      <c r="B22402" s="3" t="s">
        <v>250</v>
      </c>
      <c r="C22402" s="3" t="s">
        <v>103</v>
      </c>
      <c r="D22402" s="3" t="s">
        <v>261</v>
      </c>
      <c r="E22402" s="3" t="s">
        <v>569</v>
      </c>
      <c r="F22402" s="19" t="s">
        <v>403</v>
      </c>
    </row>
    <row r="22403" spans="1:6" x14ac:dyDescent="0.3">
      <c r="A22403" s="19">
        <v>22393</v>
      </c>
      <c r="B22403" s="3" t="s">
        <v>250</v>
      </c>
      <c r="C22403" s="3" t="s">
        <v>103</v>
      </c>
      <c r="D22403" s="3" t="s">
        <v>261</v>
      </c>
      <c r="E22403" s="3" t="s">
        <v>3629</v>
      </c>
      <c r="F22403" s="19" t="s">
        <v>728</v>
      </c>
    </row>
    <row r="22404" spans="1:6" x14ac:dyDescent="0.3">
      <c r="A22404" s="19">
        <v>22394</v>
      </c>
      <c r="B22404" s="3" t="s">
        <v>250</v>
      </c>
      <c r="C22404" s="3" t="s">
        <v>103</v>
      </c>
      <c r="D22404" s="3" t="s">
        <v>261</v>
      </c>
      <c r="E22404" s="3" t="s">
        <v>748</v>
      </c>
      <c r="F22404" s="19" t="s">
        <v>479</v>
      </c>
    </row>
    <row r="22405" spans="1:6" x14ac:dyDescent="0.3">
      <c r="A22405" s="19">
        <v>22395</v>
      </c>
      <c r="B22405" s="3" t="s">
        <v>250</v>
      </c>
      <c r="C22405" s="3" t="s">
        <v>26</v>
      </c>
      <c r="D22405" s="3" t="s">
        <v>261</v>
      </c>
      <c r="E22405" s="3" t="s">
        <v>3019</v>
      </c>
      <c r="F22405" s="19" t="s">
        <v>1294</v>
      </c>
    </row>
    <row r="22406" spans="1:6" x14ac:dyDescent="0.3">
      <c r="A22406" s="19">
        <v>22396</v>
      </c>
      <c r="B22406" s="3" t="s">
        <v>250</v>
      </c>
      <c r="C22406" s="3" t="s">
        <v>1279</v>
      </c>
      <c r="D22406" s="3" t="s">
        <v>420</v>
      </c>
      <c r="E22406" s="3" t="s">
        <v>8714</v>
      </c>
      <c r="F22406" s="19" t="s">
        <v>1103</v>
      </c>
    </row>
    <row r="22407" spans="1:6" x14ac:dyDescent="0.3">
      <c r="A22407" s="19">
        <v>22397</v>
      </c>
      <c r="B22407" s="3" t="s">
        <v>250</v>
      </c>
      <c r="C22407" s="3" t="s">
        <v>103</v>
      </c>
      <c r="D22407" s="3" t="s">
        <v>42</v>
      </c>
      <c r="E22407" s="3" t="s">
        <v>506</v>
      </c>
      <c r="F22407" s="19" t="s">
        <v>288</v>
      </c>
    </row>
    <row r="22408" spans="1:6" x14ac:dyDescent="0.3">
      <c r="A22408" s="19">
        <v>22398</v>
      </c>
      <c r="B22408" s="3" t="s">
        <v>250</v>
      </c>
      <c r="C22408" s="3" t="s">
        <v>26</v>
      </c>
      <c r="D22408" s="3" t="s">
        <v>42</v>
      </c>
      <c r="E22408" s="3" t="s">
        <v>6016</v>
      </c>
      <c r="F22408" s="19" t="s">
        <v>475</v>
      </c>
    </row>
    <row r="22409" spans="1:6" x14ac:dyDescent="0.3">
      <c r="A22409" s="19">
        <v>22399</v>
      </c>
      <c r="B22409" s="3" t="s">
        <v>250</v>
      </c>
      <c r="C22409" s="3" t="s">
        <v>103</v>
      </c>
      <c r="D22409" s="3" t="s">
        <v>42</v>
      </c>
      <c r="E22409" s="3" t="s">
        <v>1824</v>
      </c>
      <c r="F22409" s="19" t="s">
        <v>953</v>
      </c>
    </row>
    <row r="22410" spans="1:6" x14ac:dyDescent="0.3">
      <c r="A22410" s="19">
        <v>22400</v>
      </c>
      <c r="B22410" s="3" t="s">
        <v>250</v>
      </c>
      <c r="C22410" s="3" t="s">
        <v>103</v>
      </c>
      <c r="D22410" s="3" t="s">
        <v>42</v>
      </c>
      <c r="E22410" s="3" t="s">
        <v>4795</v>
      </c>
      <c r="F22410" s="19" t="s">
        <v>260</v>
      </c>
    </row>
    <row r="22411" spans="1:6" x14ac:dyDescent="0.3">
      <c r="A22411" s="19">
        <v>22401</v>
      </c>
      <c r="B22411" s="3" t="s">
        <v>250</v>
      </c>
      <c r="C22411" s="3" t="s">
        <v>103</v>
      </c>
      <c r="D22411" s="3" t="s">
        <v>42</v>
      </c>
      <c r="E22411" s="3" t="s">
        <v>15526</v>
      </c>
      <c r="F22411" s="19" t="s">
        <v>349</v>
      </c>
    </row>
    <row r="22412" spans="1:6" x14ac:dyDescent="0.3">
      <c r="A22412" s="19">
        <v>22402</v>
      </c>
      <c r="B22412" s="3" t="s">
        <v>250</v>
      </c>
      <c r="C22412" s="3" t="s">
        <v>350</v>
      </c>
      <c r="D22412" s="3" t="s">
        <v>42</v>
      </c>
      <c r="E22412" s="3" t="s">
        <v>1120</v>
      </c>
      <c r="F22412" s="19" t="s">
        <v>1103</v>
      </c>
    </row>
    <row r="22413" spans="1:6" x14ac:dyDescent="0.3">
      <c r="A22413" s="19">
        <v>22403</v>
      </c>
      <c r="B22413" s="3" t="s">
        <v>250</v>
      </c>
      <c r="C22413" s="3" t="s">
        <v>26</v>
      </c>
      <c r="D22413" s="3" t="s">
        <v>42</v>
      </c>
      <c r="E22413" s="3" t="s">
        <v>1325</v>
      </c>
      <c r="F22413" s="19" t="s">
        <v>923</v>
      </c>
    </row>
    <row r="22414" spans="1:6" x14ac:dyDescent="0.3">
      <c r="A22414" s="19">
        <v>22404</v>
      </c>
      <c r="B22414" s="3" t="s">
        <v>250</v>
      </c>
      <c r="C22414" s="3" t="s">
        <v>26</v>
      </c>
      <c r="D22414" s="3" t="s">
        <v>1803</v>
      </c>
      <c r="E22414" s="3" t="s">
        <v>7479</v>
      </c>
      <c r="F22414" s="19" t="s">
        <v>399</v>
      </c>
    </row>
    <row r="22415" spans="1:6" x14ac:dyDescent="0.3">
      <c r="A22415" s="19">
        <v>22405</v>
      </c>
      <c r="B22415" s="3" t="s">
        <v>250</v>
      </c>
      <c r="C22415" s="3" t="s">
        <v>103</v>
      </c>
      <c r="D22415" s="3" t="s">
        <v>16</v>
      </c>
      <c r="E22415" s="3" t="s">
        <v>9569</v>
      </c>
      <c r="F22415" s="19" t="s">
        <v>475</v>
      </c>
    </row>
    <row r="22416" spans="1:6" x14ac:dyDescent="0.3">
      <c r="A22416" s="19">
        <v>22406</v>
      </c>
      <c r="B22416" s="3" t="s">
        <v>250</v>
      </c>
      <c r="C22416" s="3" t="s">
        <v>103</v>
      </c>
      <c r="D22416" s="3" t="s">
        <v>2981</v>
      </c>
      <c r="E22416" s="3" t="s">
        <v>4402</v>
      </c>
      <c r="F22416" s="19" t="s">
        <v>8</v>
      </c>
    </row>
    <row r="22417" spans="1:6" x14ac:dyDescent="0.3">
      <c r="A22417" s="19">
        <v>22407</v>
      </c>
      <c r="B22417" s="3" t="s">
        <v>250</v>
      </c>
      <c r="C22417" s="3" t="s">
        <v>103</v>
      </c>
      <c r="D22417" s="3" t="s">
        <v>2981</v>
      </c>
      <c r="E22417" s="3" t="s">
        <v>2292</v>
      </c>
      <c r="F22417" s="19" t="s">
        <v>1096</v>
      </c>
    </row>
    <row r="22418" spans="1:6" x14ac:dyDescent="0.3">
      <c r="A22418" s="19">
        <v>22408</v>
      </c>
      <c r="B22418" s="3" t="s">
        <v>250</v>
      </c>
      <c r="C22418" s="3" t="s">
        <v>26</v>
      </c>
      <c r="D22418" s="3" t="s">
        <v>86</v>
      </c>
      <c r="E22418" s="3" t="s">
        <v>564</v>
      </c>
      <c r="F22418" s="19" t="s">
        <v>200</v>
      </c>
    </row>
    <row r="22419" spans="1:6" x14ac:dyDescent="0.3">
      <c r="A22419" s="19">
        <v>22409</v>
      </c>
      <c r="B22419" s="3" t="s">
        <v>250</v>
      </c>
      <c r="C22419" s="3" t="s">
        <v>103</v>
      </c>
      <c r="D22419" s="3" t="s">
        <v>86</v>
      </c>
      <c r="E22419" s="3" t="s">
        <v>3286</v>
      </c>
      <c r="F22419" s="19" t="s">
        <v>475</v>
      </c>
    </row>
    <row r="22420" spans="1:6" x14ac:dyDescent="0.3">
      <c r="A22420" s="19">
        <v>22410</v>
      </c>
      <c r="B22420" s="3" t="s">
        <v>250</v>
      </c>
      <c r="C22420" s="3" t="s">
        <v>26</v>
      </c>
      <c r="D22420" s="3" t="s">
        <v>185</v>
      </c>
      <c r="E22420" s="3" t="s">
        <v>2553</v>
      </c>
      <c r="F22420" s="19" t="s">
        <v>349</v>
      </c>
    </row>
    <row r="22421" spans="1:6" x14ac:dyDescent="0.3">
      <c r="A22421" s="19">
        <v>22411</v>
      </c>
      <c r="B22421" s="3" t="s">
        <v>250</v>
      </c>
      <c r="C22421" s="3" t="s">
        <v>26</v>
      </c>
      <c r="D22421" s="3" t="s">
        <v>185</v>
      </c>
      <c r="E22421" s="3" t="s">
        <v>457</v>
      </c>
      <c r="F22421" s="19" t="s">
        <v>349</v>
      </c>
    </row>
    <row r="22422" spans="1:6" x14ac:dyDescent="0.3">
      <c r="A22422" s="19">
        <v>22412</v>
      </c>
      <c r="B22422" s="3" t="s">
        <v>250</v>
      </c>
      <c r="C22422" s="3" t="s">
        <v>103</v>
      </c>
      <c r="D22422" s="3" t="s">
        <v>86</v>
      </c>
      <c r="E22422" s="3" t="s">
        <v>1829</v>
      </c>
      <c r="F22422" s="19" t="s">
        <v>710</v>
      </c>
    </row>
    <row r="22423" spans="1:6" x14ac:dyDescent="0.3">
      <c r="A22423" s="19">
        <v>22413</v>
      </c>
      <c r="B22423" s="3" t="s">
        <v>250</v>
      </c>
      <c r="C22423" s="3" t="s">
        <v>103</v>
      </c>
      <c r="D22423" s="3" t="s">
        <v>185</v>
      </c>
      <c r="E22423" s="3" t="s">
        <v>1325</v>
      </c>
      <c r="F22423" s="19" t="s">
        <v>349</v>
      </c>
    </row>
    <row r="22424" spans="1:6" x14ac:dyDescent="0.3">
      <c r="A22424" s="19">
        <v>22414</v>
      </c>
      <c r="B22424" s="3" t="s">
        <v>250</v>
      </c>
      <c r="C22424" s="3" t="s">
        <v>103</v>
      </c>
      <c r="D22424" s="3" t="s">
        <v>240</v>
      </c>
      <c r="E22424" s="3" t="s">
        <v>778</v>
      </c>
      <c r="F22424" s="19" t="s">
        <v>403</v>
      </c>
    </row>
    <row r="22425" spans="1:6" x14ac:dyDescent="0.3">
      <c r="A22425" s="19">
        <v>22415</v>
      </c>
      <c r="B22425" s="3" t="s">
        <v>250</v>
      </c>
      <c r="C22425" s="3" t="s">
        <v>439</v>
      </c>
      <c r="D22425" s="3" t="s">
        <v>264</v>
      </c>
      <c r="E22425" s="3" t="s">
        <v>1660</v>
      </c>
      <c r="F22425" s="19" t="s">
        <v>499</v>
      </c>
    </row>
    <row r="22426" spans="1:6" x14ac:dyDescent="0.3">
      <c r="A22426" s="19">
        <v>22416</v>
      </c>
      <c r="B22426" s="3" t="s">
        <v>250</v>
      </c>
      <c r="C22426" s="3" t="s">
        <v>343</v>
      </c>
      <c r="D22426" s="3" t="s">
        <v>8215</v>
      </c>
      <c r="E22426" s="3" t="s">
        <v>7479</v>
      </c>
      <c r="F22426" s="19" t="s">
        <v>5515</v>
      </c>
    </row>
    <row r="22427" spans="1:6" x14ac:dyDescent="0.3">
      <c r="A22427" s="19">
        <v>22417</v>
      </c>
      <c r="B22427" s="3" t="s">
        <v>250</v>
      </c>
      <c r="C22427" s="3" t="s">
        <v>26</v>
      </c>
      <c r="D22427" s="3" t="s">
        <v>59</v>
      </c>
      <c r="E22427" s="3" t="s">
        <v>195</v>
      </c>
      <c r="F22427" s="19" t="s">
        <v>8</v>
      </c>
    </row>
    <row r="22428" spans="1:6" x14ac:dyDescent="0.3">
      <c r="A22428" s="19">
        <v>22418</v>
      </c>
      <c r="B22428" s="3" t="s">
        <v>250</v>
      </c>
      <c r="C22428" s="3" t="s">
        <v>764</v>
      </c>
      <c r="D22428" s="3" t="s">
        <v>5</v>
      </c>
      <c r="E22428" s="3" t="s">
        <v>1057</v>
      </c>
      <c r="F22428" s="19" t="s">
        <v>634</v>
      </c>
    </row>
    <row r="22429" spans="1:6" x14ac:dyDescent="0.3">
      <c r="A22429" s="19">
        <v>22419</v>
      </c>
      <c r="B22429" s="3" t="s">
        <v>250</v>
      </c>
      <c r="C22429" s="3" t="s">
        <v>103</v>
      </c>
      <c r="D22429" s="3" t="s">
        <v>1325</v>
      </c>
      <c r="E22429" s="3" t="s">
        <v>1135</v>
      </c>
      <c r="F22429" s="19" t="s">
        <v>475</v>
      </c>
    </row>
    <row r="22430" spans="1:6" x14ac:dyDescent="0.3">
      <c r="A22430" s="19">
        <v>22420</v>
      </c>
      <c r="B22430" s="3" t="s">
        <v>250</v>
      </c>
      <c r="C22430" s="3" t="s">
        <v>26</v>
      </c>
      <c r="D22430" s="3" t="s">
        <v>59</v>
      </c>
      <c r="E22430" s="3" t="s">
        <v>122</v>
      </c>
      <c r="F22430" s="19" t="s">
        <v>8</v>
      </c>
    </row>
    <row r="22431" spans="1:6" x14ac:dyDescent="0.3">
      <c r="A22431" s="19">
        <v>22421</v>
      </c>
      <c r="B22431" s="3" t="s">
        <v>250</v>
      </c>
      <c r="C22431" s="3" t="s">
        <v>26</v>
      </c>
      <c r="D22431" s="3" t="s">
        <v>14991</v>
      </c>
      <c r="E22431" s="3" t="s">
        <v>140</v>
      </c>
      <c r="F22431" s="19" t="s">
        <v>923</v>
      </c>
    </row>
    <row r="22432" spans="1:6" x14ac:dyDescent="0.3">
      <c r="A22432" s="19">
        <v>22422</v>
      </c>
      <c r="B22432" s="3" t="s">
        <v>250</v>
      </c>
      <c r="C22432" s="3" t="s">
        <v>26</v>
      </c>
      <c r="D22432" s="3" t="s">
        <v>59</v>
      </c>
      <c r="E22432" s="3" t="s">
        <v>1960</v>
      </c>
      <c r="F22432" s="19" t="s">
        <v>1133</v>
      </c>
    </row>
    <row r="22433" spans="1:6" x14ac:dyDescent="0.3">
      <c r="A22433" s="19">
        <v>22423</v>
      </c>
      <c r="B22433" s="3" t="s">
        <v>250</v>
      </c>
      <c r="C22433" s="3" t="s">
        <v>103</v>
      </c>
      <c r="D22433" s="3" t="s">
        <v>1325</v>
      </c>
      <c r="E22433" s="3" t="s">
        <v>5</v>
      </c>
      <c r="F22433" s="19" t="s">
        <v>923</v>
      </c>
    </row>
    <row r="22434" spans="1:6" x14ac:dyDescent="0.3">
      <c r="A22434" s="19">
        <v>22424</v>
      </c>
      <c r="B22434" s="3" t="s">
        <v>250</v>
      </c>
      <c r="C22434" s="3" t="s">
        <v>26</v>
      </c>
      <c r="D22434" s="3" t="s">
        <v>415</v>
      </c>
      <c r="E22434" s="3" t="s">
        <v>91</v>
      </c>
      <c r="F22434" s="19" t="s">
        <v>8</v>
      </c>
    </row>
    <row r="22435" spans="1:6" x14ac:dyDescent="0.3">
      <c r="A22435" s="19">
        <v>22425</v>
      </c>
      <c r="B22435" s="3" t="s">
        <v>250</v>
      </c>
      <c r="C22435" s="3" t="s">
        <v>26</v>
      </c>
      <c r="D22435" s="3" t="s">
        <v>415</v>
      </c>
      <c r="E22435" s="3" t="s">
        <v>2002</v>
      </c>
      <c r="F22435" s="19" t="s">
        <v>923</v>
      </c>
    </row>
    <row r="22436" spans="1:6" x14ac:dyDescent="0.3">
      <c r="A22436" s="19">
        <v>22426</v>
      </c>
      <c r="B22436" s="3" t="s">
        <v>250</v>
      </c>
      <c r="C22436" s="3" t="s">
        <v>26</v>
      </c>
      <c r="D22436" s="3" t="s">
        <v>415</v>
      </c>
      <c r="E22436" s="3" t="s">
        <v>410</v>
      </c>
      <c r="F22436" s="19" t="s">
        <v>403</v>
      </c>
    </row>
    <row r="22437" spans="1:6" x14ac:dyDescent="0.3">
      <c r="A22437" s="19">
        <v>22427</v>
      </c>
      <c r="B22437" s="3" t="s">
        <v>250</v>
      </c>
      <c r="C22437" s="3" t="s">
        <v>26</v>
      </c>
      <c r="D22437" s="3" t="s">
        <v>4112</v>
      </c>
      <c r="E22437" s="3" t="s">
        <v>1561</v>
      </c>
      <c r="F22437" s="19" t="s">
        <v>291</v>
      </c>
    </row>
    <row r="22438" spans="1:6" x14ac:dyDescent="0.3">
      <c r="A22438" s="19">
        <v>22428</v>
      </c>
      <c r="B22438" s="3" t="s">
        <v>250</v>
      </c>
      <c r="C22438" s="3" t="s">
        <v>1099</v>
      </c>
      <c r="D22438" s="3" t="s">
        <v>64</v>
      </c>
      <c r="E22438" s="3" t="s">
        <v>36</v>
      </c>
      <c r="F22438" s="19" t="s">
        <v>634</v>
      </c>
    </row>
    <row r="22439" spans="1:6" x14ac:dyDescent="0.3">
      <c r="A22439" s="19">
        <v>22429</v>
      </c>
      <c r="B22439" s="3" t="s">
        <v>250</v>
      </c>
      <c r="C22439" s="3" t="s">
        <v>103</v>
      </c>
      <c r="D22439" s="3" t="s">
        <v>711</v>
      </c>
      <c r="E22439" s="3" t="s">
        <v>39</v>
      </c>
      <c r="F22439" s="19" t="s">
        <v>728</v>
      </c>
    </row>
    <row r="22440" spans="1:6" x14ac:dyDescent="0.3">
      <c r="A22440" s="19">
        <v>22430</v>
      </c>
      <c r="B22440" s="3" t="s">
        <v>250</v>
      </c>
      <c r="C22440" s="3" t="s">
        <v>346</v>
      </c>
      <c r="D22440" s="3" t="s">
        <v>64</v>
      </c>
      <c r="E22440" s="3" t="s">
        <v>454</v>
      </c>
      <c r="F22440" s="19" t="s">
        <v>403</v>
      </c>
    </row>
    <row r="22441" spans="1:6" x14ac:dyDescent="0.3">
      <c r="A22441" s="19">
        <v>22431</v>
      </c>
      <c r="B22441" s="3" t="s">
        <v>250</v>
      </c>
      <c r="C22441" s="3" t="s">
        <v>103</v>
      </c>
      <c r="D22441" s="3" t="s">
        <v>2978</v>
      </c>
      <c r="E22441" s="3" t="s">
        <v>421</v>
      </c>
      <c r="F22441" s="19" t="s">
        <v>8</v>
      </c>
    </row>
    <row r="22442" spans="1:6" x14ac:dyDescent="0.3">
      <c r="A22442" s="19">
        <v>22432</v>
      </c>
      <c r="B22442" s="3" t="s">
        <v>250</v>
      </c>
      <c r="C22442" s="3" t="s">
        <v>26</v>
      </c>
      <c r="D22442" s="3" t="s">
        <v>595</v>
      </c>
      <c r="E22442" s="3" t="s">
        <v>1838</v>
      </c>
      <c r="F22442" s="19" t="s">
        <v>18</v>
      </c>
    </row>
    <row r="22443" spans="1:6" x14ac:dyDescent="0.3">
      <c r="A22443" s="19">
        <v>22433</v>
      </c>
      <c r="B22443" s="3" t="s">
        <v>250</v>
      </c>
      <c r="C22443" s="3" t="s">
        <v>26</v>
      </c>
      <c r="D22443" s="3" t="s">
        <v>369</v>
      </c>
      <c r="E22443" s="3" t="s">
        <v>2344</v>
      </c>
      <c r="F22443" s="19" t="s">
        <v>923</v>
      </c>
    </row>
    <row r="22444" spans="1:6" x14ac:dyDescent="0.3">
      <c r="A22444" s="19">
        <v>22434</v>
      </c>
      <c r="B22444" s="3" t="s">
        <v>250</v>
      </c>
      <c r="C22444" s="3" t="s">
        <v>26</v>
      </c>
      <c r="D22444" s="3" t="s">
        <v>1322</v>
      </c>
      <c r="E22444" s="3" t="s">
        <v>5852</v>
      </c>
      <c r="F22444" s="19" t="s">
        <v>403</v>
      </c>
    </row>
    <row r="22445" spans="1:6" x14ac:dyDescent="0.3">
      <c r="A22445" s="19">
        <v>22435</v>
      </c>
      <c r="B22445" s="3" t="s">
        <v>250</v>
      </c>
      <c r="C22445" s="3" t="s">
        <v>26</v>
      </c>
      <c r="D22445" s="3" t="s">
        <v>4482</v>
      </c>
      <c r="E22445" s="3" t="s">
        <v>502</v>
      </c>
      <c r="F22445" s="19" t="s">
        <v>330</v>
      </c>
    </row>
    <row r="22446" spans="1:6" x14ac:dyDescent="0.3">
      <c r="A22446" s="19">
        <v>22436</v>
      </c>
      <c r="B22446" s="3" t="s">
        <v>250</v>
      </c>
      <c r="C22446" s="3" t="s">
        <v>356</v>
      </c>
      <c r="D22446" s="3" t="s">
        <v>3536</v>
      </c>
      <c r="E22446" s="3" t="s">
        <v>9716</v>
      </c>
      <c r="F22446" s="19" t="s">
        <v>1372</v>
      </c>
    </row>
    <row r="22447" spans="1:6" x14ac:dyDescent="0.3">
      <c r="A22447" s="19">
        <v>22437</v>
      </c>
      <c r="B22447" s="3" t="s">
        <v>250</v>
      </c>
      <c r="C22447" s="3" t="s">
        <v>26</v>
      </c>
      <c r="D22447" s="3" t="s">
        <v>151</v>
      </c>
      <c r="E22447" s="3" t="s">
        <v>15527</v>
      </c>
      <c r="F22447" s="19" t="s">
        <v>237</v>
      </c>
    </row>
    <row r="22448" spans="1:6" x14ac:dyDescent="0.3">
      <c r="A22448" s="19">
        <v>22438</v>
      </c>
      <c r="B22448" s="3" t="s">
        <v>250</v>
      </c>
      <c r="C22448" s="3" t="s">
        <v>103</v>
      </c>
      <c r="D22448" s="3" t="s">
        <v>187</v>
      </c>
      <c r="E22448" s="3" t="s">
        <v>15528</v>
      </c>
      <c r="F22448" s="19" t="s">
        <v>330</v>
      </c>
    </row>
    <row r="22449" spans="1:6" x14ac:dyDescent="0.3">
      <c r="A22449" s="19">
        <v>22439</v>
      </c>
      <c r="B22449" s="3" t="s">
        <v>250</v>
      </c>
      <c r="C22449" s="3" t="s">
        <v>26</v>
      </c>
      <c r="D22449" s="3" t="s">
        <v>187</v>
      </c>
      <c r="E22449" s="3" t="s">
        <v>3133</v>
      </c>
      <c r="F22449" s="19" t="s">
        <v>1294</v>
      </c>
    </row>
    <row r="22450" spans="1:6" x14ac:dyDescent="0.3">
      <c r="A22450" s="19">
        <v>22440</v>
      </c>
      <c r="B22450" s="3" t="s">
        <v>250</v>
      </c>
      <c r="C22450" s="3" t="s">
        <v>26</v>
      </c>
      <c r="D22450" s="3" t="s">
        <v>187</v>
      </c>
      <c r="E22450" s="3" t="s">
        <v>1286</v>
      </c>
      <c r="F22450" s="19" t="s">
        <v>710</v>
      </c>
    </row>
    <row r="22451" spans="1:6" x14ac:dyDescent="0.3">
      <c r="A22451" s="19">
        <v>22441</v>
      </c>
      <c r="B22451" s="3" t="s">
        <v>250</v>
      </c>
      <c r="C22451" s="3" t="s">
        <v>26</v>
      </c>
      <c r="D22451" s="3" t="s">
        <v>187</v>
      </c>
      <c r="E22451" s="3" t="s">
        <v>1960</v>
      </c>
      <c r="F22451" s="19" t="s">
        <v>237</v>
      </c>
    </row>
    <row r="22452" spans="1:6" x14ac:dyDescent="0.3">
      <c r="A22452" s="19">
        <v>22442</v>
      </c>
      <c r="B22452" s="3" t="s">
        <v>250</v>
      </c>
      <c r="C22452" s="3" t="s">
        <v>26</v>
      </c>
      <c r="D22452" s="3" t="s">
        <v>187</v>
      </c>
      <c r="E22452" s="3" t="s">
        <v>15529</v>
      </c>
      <c r="F22452" s="19" t="s">
        <v>237</v>
      </c>
    </row>
    <row r="22453" spans="1:6" x14ac:dyDescent="0.3">
      <c r="A22453" s="19">
        <v>22443</v>
      </c>
      <c r="B22453" s="3" t="s">
        <v>250</v>
      </c>
      <c r="C22453" s="3" t="s">
        <v>26</v>
      </c>
      <c r="D22453" s="3" t="s">
        <v>187</v>
      </c>
      <c r="E22453" s="3" t="s">
        <v>15530</v>
      </c>
      <c r="F22453" s="19" t="s">
        <v>923</v>
      </c>
    </row>
    <row r="22454" spans="1:6" x14ac:dyDescent="0.3">
      <c r="A22454" s="19">
        <v>22444</v>
      </c>
      <c r="B22454" s="3" t="s">
        <v>250</v>
      </c>
      <c r="C22454" s="3" t="s">
        <v>26</v>
      </c>
      <c r="D22454" s="3" t="s">
        <v>187</v>
      </c>
      <c r="E22454" s="3" t="s">
        <v>6697</v>
      </c>
      <c r="F22454" s="19" t="s">
        <v>349</v>
      </c>
    </row>
    <row r="22455" spans="1:6" x14ac:dyDescent="0.3">
      <c r="A22455" s="19">
        <v>22445</v>
      </c>
      <c r="B22455" s="3" t="s">
        <v>250</v>
      </c>
      <c r="C22455" s="3" t="s">
        <v>177</v>
      </c>
      <c r="D22455" s="3" t="s">
        <v>217</v>
      </c>
      <c r="E22455" s="3" t="s">
        <v>15531</v>
      </c>
      <c r="F22455" s="19" t="s">
        <v>1485</v>
      </c>
    </row>
    <row r="22456" spans="1:6" x14ac:dyDescent="0.3">
      <c r="A22456" s="19">
        <v>22446</v>
      </c>
      <c r="B22456" s="3" t="s">
        <v>250</v>
      </c>
      <c r="C22456" s="3" t="s">
        <v>177</v>
      </c>
      <c r="D22456" s="3" t="s">
        <v>217</v>
      </c>
      <c r="E22456" s="3" t="s">
        <v>15532</v>
      </c>
      <c r="F22456" s="19" t="s">
        <v>1485</v>
      </c>
    </row>
    <row r="22457" spans="1:6" x14ac:dyDescent="0.3">
      <c r="A22457" s="19">
        <v>22447</v>
      </c>
      <c r="B22457" s="3" t="s">
        <v>250</v>
      </c>
      <c r="C22457" s="3" t="s">
        <v>177</v>
      </c>
      <c r="D22457" s="3" t="s">
        <v>217</v>
      </c>
      <c r="E22457" s="3" t="s">
        <v>15533</v>
      </c>
      <c r="F22457" s="19" t="s">
        <v>1485</v>
      </c>
    </row>
    <row r="22458" spans="1:6" x14ac:dyDescent="0.3">
      <c r="A22458" s="19">
        <v>22448</v>
      </c>
      <c r="B22458" s="3" t="s">
        <v>250</v>
      </c>
      <c r="C22458" s="3" t="s">
        <v>177</v>
      </c>
      <c r="D22458" s="3" t="s">
        <v>908</v>
      </c>
      <c r="E22458" s="3" t="s">
        <v>1621</v>
      </c>
      <c r="F22458" s="19" t="s">
        <v>361</v>
      </c>
    </row>
    <row r="22459" spans="1:6" x14ac:dyDescent="0.3">
      <c r="A22459" s="19">
        <v>22449</v>
      </c>
      <c r="B22459" s="3" t="s">
        <v>250</v>
      </c>
      <c r="C22459" s="3" t="s">
        <v>177</v>
      </c>
      <c r="D22459" s="3" t="s">
        <v>908</v>
      </c>
      <c r="E22459" s="3" t="s">
        <v>7396</v>
      </c>
      <c r="F22459" s="19" t="s">
        <v>361</v>
      </c>
    </row>
    <row r="22460" spans="1:6" x14ac:dyDescent="0.3">
      <c r="A22460" s="19">
        <v>22450</v>
      </c>
      <c r="B22460" s="3" t="s">
        <v>250</v>
      </c>
      <c r="C22460" s="3" t="s">
        <v>177</v>
      </c>
      <c r="D22460" s="3" t="s">
        <v>908</v>
      </c>
      <c r="E22460" s="3" t="s">
        <v>4030</v>
      </c>
      <c r="F22460" s="19" t="s">
        <v>79</v>
      </c>
    </row>
    <row r="22461" spans="1:6" x14ac:dyDescent="0.3">
      <c r="A22461" s="19">
        <v>22451</v>
      </c>
      <c r="B22461" s="3" t="s">
        <v>250</v>
      </c>
      <c r="C22461" s="3" t="s">
        <v>177</v>
      </c>
      <c r="D22461" s="3" t="s">
        <v>5380</v>
      </c>
      <c r="E22461" s="3" t="s">
        <v>741</v>
      </c>
      <c r="F22461" s="19" t="s">
        <v>526</v>
      </c>
    </row>
    <row r="22462" spans="1:6" x14ac:dyDescent="0.3">
      <c r="A22462" s="19">
        <v>22452</v>
      </c>
      <c r="B22462" s="3" t="s">
        <v>250</v>
      </c>
      <c r="C22462" s="3" t="s">
        <v>177</v>
      </c>
      <c r="D22462" s="3" t="s">
        <v>2731</v>
      </c>
      <c r="E22462" s="3" t="s">
        <v>1254</v>
      </c>
      <c r="F22462" s="19" t="s">
        <v>200</v>
      </c>
    </row>
    <row r="22463" spans="1:6" x14ac:dyDescent="0.3">
      <c r="A22463" s="19">
        <v>22453</v>
      </c>
      <c r="B22463" s="3" t="s">
        <v>250</v>
      </c>
      <c r="C22463" s="3" t="s">
        <v>177</v>
      </c>
      <c r="D22463" s="3" t="s">
        <v>356</v>
      </c>
      <c r="E22463" s="3" t="s">
        <v>15534</v>
      </c>
      <c r="F22463" s="19" t="s">
        <v>933</v>
      </c>
    </row>
    <row r="22464" spans="1:6" x14ac:dyDescent="0.3">
      <c r="A22464" s="19">
        <v>22454</v>
      </c>
      <c r="B22464" s="3" t="s">
        <v>250</v>
      </c>
      <c r="C22464" s="3" t="s">
        <v>177</v>
      </c>
      <c r="D22464" s="3" t="s">
        <v>35</v>
      </c>
      <c r="E22464" s="3" t="s">
        <v>2764</v>
      </c>
      <c r="F22464" s="19" t="s">
        <v>953</v>
      </c>
    </row>
    <row r="22465" spans="1:6" x14ac:dyDescent="0.3">
      <c r="A22465" s="19">
        <v>22455</v>
      </c>
      <c r="B22465" s="3" t="s">
        <v>250</v>
      </c>
      <c r="C22465" s="3" t="s">
        <v>177</v>
      </c>
      <c r="D22465" s="3" t="s">
        <v>35</v>
      </c>
      <c r="E22465" s="3" t="s">
        <v>3988</v>
      </c>
      <c r="F22465" s="19" t="s">
        <v>288</v>
      </c>
    </row>
    <row r="22466" spans="1:6" x14ac:dyDescent="0.3">
      <c r="A22466" s="19">
        <v>22456</v>
      </c>
      <c r="B22466" s="3" t="s">
        <v>250</v>
      </c>
      <c r="C22466" s="3" t="s">
        <v>177</v>
      </c>
      <c r="D22466" s="3" t="s">
        <v>81</v>
      </c>
      <c r="E22466" s="3" t="s">
        <v>15535</v>
      </c>
      <c r="F22466" s="19" t="s">
        <v>323</v>
      </c>
    </row>
    <row r="22467" spans="1:6" x14ac:dyDescent="0.3">
      <c r="A22467" s="19">
        <v>22457</v>
      </c>
      <c r="B22467" s="3" t="s">
        <v>250</v>
      </c>
      <c r="C22467" s="3" t="s">
        <v>268</v>
      </c>
      <c r="D22467" s="3" t="s">
        <v>46</v>
      </c>
      <c r="E22467" s="3" t="s">
        <v>15536</v>
      </c>
      <c r="F22467" s="19" t="s">
        <v>403</v>
      </c>
    </row>
    <row r="22468" spans="1:6" x14ac:dyDescent="0.3">
      <c r="A22468" s="19">
        <v>22458</v>
      </c>
      <c r="B22468" s="3" t="s">
        <v>250</v>
      </c>
      <c r="C22468" s="3" t="s">
        <v>177</v>
      </c>
      <c r="D22468" s="3" t="s">
        <v>172</v>
      </c>
      <c r="E22468" s="3" t="s">
        <v>15537</v>
      </c>
      <c r="F22468" s="19" t="s">
        <v>254</v>
      </c>
    </row>
    <row r="22469" spans="1:6" x14ac:dyDescent="0.3">
      <c r="A22469" s="19">
        <v>22459</v>
      </c>
      <c r="B22469" s="3" t="s">
        <v>250</v>
      </c>
      <c r="C22469" s="3" t="s">
        <v>177</v>
      </c>
      <c r="D22469" s="3" t="s">
        <v>172</v>
      </c>
      <c r="E22469" s="3" t="s">
        <v>4590</v>
      </c>
      <c r="F22469" s="19" t="s">
        <v>717</v>
      </c>
    </row>
    <row r="22470" spans="1:6" x14ac:dyDescent="0.3">
      <c r="A22470" s="19">
        <v>22460</v>
      </c>
      <c r="B22470" s="3" t="s">
        <v>250</v>
      </c>
      <c r="C22470" s="3" t="s">
        <v>177</v>
      </c>
      <c r="D22470" s="3" t="s">
        <v>172</v>
      </c>
      <c r="E22470" s="3" t="s">
        <v>3</v>
      </c>
      <c r="F22470" s="19" t="s">
        <v>349</v>
      </c>
    </row>
    <row r="22471" spans="1:6" x14ac:dyDescent="0.3">
      <c r="A22471" s="19">
        <v>22461</v>
      </c>
      <c r="B22471" s="3" t="s">
        <v>250</v>
      </c>
      <c r="C22471" s="3" t="s">
        <v>268</v>
      </c>
      <c r="D22471" s="3" t="s">
        <v>144</v>
      </c>
      <c r="E22471" s="3" t="s">
        <v>5664</v>
      </c>
      <c r="F22471" s="19" t="s">
        <v>361</v>
      </c>
    </row>
    <row r="22472" spans="1:6" x14ac:dyDescent="0.3">
      <c r="A22472" s="19">
        <v>22462</v>
      </c>
      <c r="B22472" s="3" t="s">
        <v>250</v>
      </c>
      <c r="C22472" s="3" t="s">
        <v>268</v>
      </c>
      <c r="D22472" s="3" t="s">
        <v>172</v>
      </c>
      <c r="E22472" s="3" t="s">
        <v>503</v>
      </c>
      <c r="F22472" s="19" t="s">
        <v>119</v>
      </c>
    </row>
    <row r="22473" spans="1:6" x14ac:dyDescent="0.3">
      <c r="A22473" s="19">
        <v>22463</v>
      </c>
      <c r="B22473" s="3" t="s">
        <v>250</v>
      </c>
      <c r="C22473" s="3" t="s">
        <v>177</v>
      </c>
      <c r="D22473" s="3" t="s">
        <v>172</v>
      </c>
      <c r="E22473" s="3" t="s">
        <v>1165</v>
      </c>
      <c r="F22473" s="19" t="s">
        <v>717</v>
      </c>
    </row>
    <row r="22474" spans="1:6" x14ac:dyDescent="0.3">
      <c r="A22474" s="19">
        <v>22464</v>
      </c>
      <c r="B22474" s="3" t="s">
        <v>250</v>
      </c>
      <c r="C22474" s="3" t="s">
        <v>177</v>
      </c>
      <c r="D22474" s="3" t="s">
        <v>1272</v>
      </c>
      <c r="E22474" s="3" t="s">
        <v>1948</v>
      </c>
      <c r="F22474" s="19" t="s">
        <v>634</v>
      </c>
    </row>
    <row r="22475" spans="1:6" x14ac:dyDescent="0.3">
      <c r="A22475" s="19">
        <v>22465</v>
      </c>
      <c r="B22475" s="3" t="s">
        <v>250</v>
      </c>
      <c r="C22475" s="3" t="s">
        <v>177</v>
      </c>
      <c r="D22475" s="3" t="s">
        <v>980</v>
      </c>
      <c r="E22475" s="3" t="s">
        <v>4439</v>
      </c>
      <c r="F22475" s="19" t="s">
        <v>323</v>
      </c>
    </row>
    <row r="22476" spans="1:6" x14ac:dyDescent="0.3">
      <c r="A22476" s="19">
        <v>22466</v>
      </c>
      <c r="B22476" s="3" t="s">
        <v>250</v>
      </c>
      <c r="C22476" s="3" t="s">
        <v>177</v>
      </c>
      <c r="D22476" s="3" t="s">
        <v>42</v>
      </c>
      <c r="E22476" s="3" t="s">
        <v>1135</v>
      </c>
      <c r="F22476" s="19" t="s">
        <v>330</v>
      </c>
    </row>
    <row r="22477" spans="1:6" x14ac:dyDescent="0.3">
      <c r="A22477" s="19">
        <v>22467</v>
      </c>
      <c r="B22477" s="3" t="s">
        <v>250</v>
      </c>
      <c r="C22477" s="3" t="s">
        <v>838</v>
      </c>
      <c r="D22477" s="3" t="s">
        <v>86</v>
      </c>
      <c r="E22477" s="3" t="s">
        <v>522</v>
      </c>
      <c r="F22477" s="19" t="s">
        <v>717</v>
      </c>
    </row>
    <row r="22478" spans="1:6" x14ac:dyDescent="0.3">
      <c r="A22478" s="19">
        <v>22468</v>
      </c>
      <c r="B22478" s="3" t="s">
        <v>250</v>
      </c>
      <c r="C22478" s="3" t="s">
        <v>177</v>
      </c>
      <c r="D22478" s="3" t="s">
        <v>86</v>
      </c>
      <c r="E22478" s="3" t="s">
        <v>149</v>
      </c>
      <c r="F22478" s="19" t="s">
        <v>998</v>
      </c>
    </row>
    <row r="22479" spans="1:6" x14ac:dyDescent="0.3">
      <c r="A22479" s="19">
        <v>22469</v>
      </c>
      <c r="B22479" s="3" t="s">
        <v>250</v>
      </c>
      <c r="C22479" s="3" t="s">
        <v>8069</v>
      </c>
      <c r="D22479" s="3" t="s">
        <v>272</v>
      </c>
      <c r="E22479" s="3" t="s">
        <v>9322</v>
      </c>
      <c r="F22479" s="19" t="s">
        <v>278</v>
      </c>
    </row>
    <row r="22480" spans="1:6" x14ac:dyDescent="0.3">
      <c r="A22480" s="19">
        <v>22470</v>
      </c>
      <c r="B22480" s="3" t="s">
        <v>250</v>
      </c>
      <c r="C22480" s="3" t="s">
        <v>2507</v>
      </c>
      <c r="D22480" s="3" t="s">
        <v>176</v>
      </c>
      <c r="E22480" s="3" t="s">
        <v>15538</v>
      </c>
      <c r="F22480" s="19" t="s">
        <v>1859</v>
      </c>
    </row>
    <row r="22481" spans="1:6" x14ac:dyDescent="0.3">
      <c r="A22481" s="19">
        <v>22471</v>
      </c>
      <c r="B22481" s="3" t="s">
        <v>250</v>
      </c>
      <c r="C22481" s="3" t="s">
        <v>15539</v>
      </c>
      <c r="D22481" s="3" t="s">
        <v>172</v>
      </c>
      <c r="E22481" s="3" t="s">
        <v>1939</v>
      </c>
      <c r="F22481" s="19" t="s">
        <v>1261</v>
      </c>
    </row>
    <row r="22482" spans="1:6" x14ac:dyDescent="0.3">
      <c r="A22482" s="19">
        <v>22472</v>
      </c>
      <c r="B22482" s="3" t="s">
        <v>250</v>
      </c>
      <c r="C22482" s="3" t="s">
        <v>195</v>
      </c>
      <c r="D22482" s="3" t="s">
        <v>35</v>
      </c>
      <c r="E22482" s="3" t="s">
        <v>3315</v>
      </c>
      <c r="F22482" s="19" t="s">
        <v>1294</v>
      </c>
    </row>
    <row r="22483" spans="1:6" x14ac:dyDescent="0.3">
      <c r="A22483" s="19">
        <v>22473</v>
      </c>
      <c r="B22483" s="3" t="s">
        <v>250</v>
      </c>
      <c r="C22483" s="3" t="s">
        <v>319</v>
      </c>
      <c r="D22483" s="3" t="s">
        <v>6094</v>
      </c>
      <c r="E22483" s="3" t="s">
        <v>628</v>
      </c>
      <c r="F22483" s="19" t="s">
        <v>119</v>
      </c>
    </row>
    <row r="22484" spans="1:6" x14ac:dyDescent="0.3">
      <c r="A22484" s="19">
        <v>22474</v>
      </c>
      <c r="B22484" s="3" t="s">
        <v>250</v>
      </c>
      <c r="C22484" s="3" t="s">
        <v>319</v>
      </c>
      <c r="D22484" s="3" t="s">
        <v>1313</v>
      </c>
      <c r="E22484" s="3" t="s">
        <v>1927</v>
      </c>
      <c r="F22484" s="19" t="s">
        <v>305</v>
      </c>
    </row>
    <row r="22485" spans="1:6" x14ac:dyDescent="0.3">
      <c r="A22485" s="19">
        <v>22475</v>
      </c>
      <c r="B22485" s="3" t="s">
        <v>250</v>
      </c>
      <c r="C22485" s="3" t="s">
        <v>319</v>
      </c>
      <c r="D22485" s="3" t="s">
        <v>103</v>
      </c>
      <c r="E22485" s="3" t="s">
        <v>4026</v>
      </c>
      <c r="F22485" s="19" t="s">
        <v>1998</v>
      </c>
    </row>
    <row r="22486" spans="1:6" x14ac:dyDescent="0.3">
      <c r="A22486" s="19">
        <v>22476</v>
      </c>
      <c r="B22486" s="3" t="s">
        <v>250</v>
      </c>
      <c r="C22486" s="3" t="s">
        <v>319</v>
      </c>
      <c r="D22486" s="3" t="s">
        <v>35</v>
      </c>
      <c r="E22486" s="3" t="s">
        <v>457</v>
      </c>
      <c r="F22486" s="19" t="s">
        <v>284</v>
      </c>
    </row>
    <row r="22487" spans="1:6" x14ac:dyDescent="0.3">
      <c r="A22487" s="19">
        <v>22477</v>
      </c>
      <c r="B22487" s="3" t="s">
        <v>250</v>
      </c>
      <c r="C22487" s="3" t="s">
        <v>319</v>
      </c>
      <c r="D22487" s="3" t="s">
        <v>185</v>
      </c>
      <c r="E22487" s="3" t="s">
        <v>630</v>
      </c>
      <c r="F22487" s="19" t="s">
        <v>933</v>
      </c>
    </row>
    <row r="22488" spans="1:6" x14ac:dyDescent="0.3">
      <c r="A22488" s="19">
        <v>22478</v>
      </c>
      <c r="B22488" s="3" t="s">
        <v>250</v>
      </c>
      <c r="C22488" s="3" t="s">
        <v>319</v>
      </c>
      <c r="D22488" s="3" t="s">
        <v>151</v>
      </c>
      <c r="E22488" s="3" t="s">
        <v>9313</v>
      </c>
      <c r="F22488" s="19" t="s">
        <v>119</v>
      </c>
    </row>
    <row r="22489" spans="1:6" x14ac:dyDescent="0.3">
      <c r="A22489" s="19">
        <v>22479</v>
      </c>
      <c r="B22489" s="3" t="s">
        <v>250</v>
      </c>
      <c r="C22489" s="3" t="s">
        <v>319</v>
      </c>
      <c r="D22489" s="3" t="s">
        <v>151</v>
      </c>
      <c r="E22489" s="3" t="s">
        <v>9893</v>
      </c>
      <c r="F22489" s="19" t="s">
        <v>634</v>
      </c>
    </row>
    <row r="22490" spans="1:6" x14ac:dyDescent="0.3">
      <c r="A22490" s="19">
        <v>22480</v>
      </c>
      <c r="B22490" s="3" t="s">
        <v>250</v>
      </c>
      <c r="C22490" s="3" t="s">
        <v>319</v>
      </c>
      <c r="D22490" s="3" t="s">
        <v>1462</v>
      </c>
      <c r="E22490" s="3" t="s">
        <v>1162</v>
      </c>
      <c r="F22490" s="19" t="s">
        <v>998</v>
      </c>
    </row>
    <row r="22491" spans="1:6" x14ac:dyDescent="0.3">
      <c r="A22491" s="19">
        <v>22481</v>
      </c>
      <c r="B22491" s="3" t="s">
        <v>250</v>
      </c>
      <c r="C22491" s="3" t="s">
        <v>1195</v>
      </c>
      <c r="D22491" s="3" t="s">
        <v>1313</v>
      </c>
      <c r="E22491" s="3" t="s">
        <v>2167</v>
      </c>
      <c r="F22491" s="19" t="s">
        <v>349</v>
      </c>
    </row>
    <row r="22492" spans="1:6" x14ac:dyDescent="0.3">
      <c r="A22492" s="19">
        <v>22482</v>
      </c>
      <c r="B22492" s="3" t="s">
        <v>250</v>
      </c>
      <c r="C22492" s="3" t="s">
        <v>1195</v>
      </c>
      <c r="D22492" s="3" t="s">
        <v>925</v>
      </c>
      <c r="E22492" s="3" t="s">
        <v>5533</v>
      </c>
      <c r="F22492" s="19" t="s">
        <v>1133</v>
      </c>
    </row>
    <row r="22493" spans="1:6" x14ac:dyDescent="0.3">
      <c r="A22493" s="19">
        <v>22483</v>
      </c>
      <c r="B22493" s="3" t="s">
        <v>250</v>
      </c>
      <c r="C22493" s="3" t="s">
        <v>1195</v>
      </c>
      <c r="D22493" s="3" t="s">
        <v>35</v>
      </c>
      <c r="E22493" s="3" t="s">
        <v>1451</v>
      </c>
      <c r="F22493" s="19" t="s">
        <v>923</v>
      </c>
    </row>
    <row r="22494" spans="1:6" x14ac:dyDescent="0.3">
      <c r="A22494" s="19">
        <v>22484</v>
      </c>
      <c r="B22494" s="3" t="s">
        <v>250</v>
      </c>
      <c r="C22494" s="3" t="s">
        <v>1195</v>
      </c>
      <c r="D22494" s="3" t="s">
        <v>911</v>
      </c>
      <c r="E22494" s="3" t="s">
        <v>376</v>
      </c>
      <c r="F22494" s="19" t="s">
        <v>551</v>
      </c>
    </row>
    <row r="22495" spans="1:6" x14ac:dyDescent="0.3">
      <c r="A22495" s="19">
        <v>22485</v>
      </c>
      <c r="B22495" s="3" t="s">
        <v>250</v>
      </c>
      <c r="C22495" s="3" t="s">
        <v>15540</v>
      </c>
      <c r="D22495" s="3" t="s">
        <v>309</v>
      </c>
      <c r="E22495" s="3" t="s">
        <v>792</v>
      </c>
      <c r="F22495" s="19" t="s">
        <v>10001</v>
      </c>
    </row>
    <row r="22496" spans="1:6" x14ac:dyDescent="0.3">
      <c r="A22496" s="19">
        <v>22486</v>
      </c>
      <c r="B22496" s="3" t="s">
        <v>250</v>
      </c>
      <c r="C22496" s="3" t="s">
        <v>1195</v>
      </c>
      <c r="D22496" s="3" t="s">
        <v>665</v>
      </c>
      <c r="E22496" s="3" t="s">
        <v>7868</v>
      </c>
      <c r="F22496" s="19" t="s">
        <v>96</v>
      </c>
    </row>
    <row r="22497" spans="1:6" x14ac:dyDescent="0.3">
      <c r="A22497" s="19">
        <v>22487</v>
      </c>
      <c r="B22497" s="3" t="s">
        <v>250</v>
      </c>
      <c r="C22497" s="3" t="s">
        <v>15541</v>
      </c>
      <c r="D22497" s="3" t="s">
        <v>4148</v>
      </c>
      <c r="E22497" s="3" t="s">
        <v>522</v>
      </c>
      <c r="F22497" s="19" t="s">
        <v>79</v>
      </c>
    </row>
    <row r="22498" spans="1:6" x14ac:dyDescent="0.3">
      <c r="A22498" s="19">
        <v>22488</v>
      </c>
      <c r="B22498" s="3" t="s">
        <v>250</v>
      </c>
      <c r="C22498" s="3" t="s">
        <v>7172</v>
      </c>
      <c r="D22498" s="3" t="s">
        <v>983</v>
      </c>
      <c r="E22498" s="3" t="s">
        <v>358</v>
      </c>
      <c r="F22498" s="19" t="s">
        <v>717</v>
      </c>
    </row>
    <row r="22499" spans="1:6" x14ac:dyDescent="0.3">
      <c r="A22499" s="19">
        <v>22489</v>
      </c>
      <c r="B22499" s="3" t="s">
        <v>250</v>
      </c>
      <c r="C22499" s="3" t="s">
        <v>3029</v>
      </c>
      <c r="D22499" s="3" t="s">
        <v>100</v>
      </c>
      <c r="E22499" s="3" t="s">
        <v>454</v>
      </c>
      <c r="F22499" s="19" t="s">
        <v>15542</v>
      </c>
    </row>
    <row r="22500" spans="1:6" x14ac:dyDescent="0.3">
      <c r="A22500" s="19">
        <v>22490</v>
      </c>
      <c r="B22500" s="3" t="s">
        <v>250</v>
      </c>
      <c r="C22500" s="3" t="s">
        <v>3029</v>
      </c>
      <c r="D22500" s="3" t="s">
        <v>2721</v>
      </c>
      <c r="E22500" s="3" t="s">
        <v>2553</v>
      </c>
      <c r="F22500" s="19" t="s">
        <v>759</v>
      </c>
    </row>
    <row r="22501" spans="1:6" x14ac:dyDescent="0.3">
      <c r="A22501" s="19">
        <v>22491</v>
      </c>
      <c r="B22501" s="3" t="s">
        <v>250</v>
      </c>
      <c r="C22501" s="3" t="s">
        <v>3029</v>
      </c>
      <c r="D22501" s="3" t="s">
        <v>16</v>
      </c>
      <c r="E22501" s="3" t="s">
        <v>899</v>
      </c>
      <c r="F22501" s="19" t="s">
        <v>2242</v>
      </c>
    </row>
    <row r="22502" spans="1:6" x14ac:dyDescent="0.3">
      <c r="A22502" s="19">
        <v>22492</v>
      </c>
      <c r="B22502" s="3" t="s">
        <v>250</v>
      </c>
      <c r="C22502" s="3" t="s">
        <v>15543</v>
      </c>
      <c r="D22502" s="3" t="s">
        <v>5380</v>
      </c>
      <c r="E22502" s="3" t="s">
        <v>2515</v>
      </c>
      <c r="F22502" s="19" t="s">
        <v>4587</v>
      </c>
    </row>
    <row r="22503" spans="1:6" x14ac:dyDescent="0.3">
      <c r="A22503" s="19">
        <v>22493</v>
      </c>
      <c r="B22503" s="3" t="s">
        <v>250</v>
      </c>
      <c r="C22503" s="3" t="s">
        <v>69</v>
      </c>
      <c r="D22503" s="3" t="s">
        <v>6094</v>
      </c>
      <c r="E22503" s="3" t="s">
        <v>2172</v>
      </c>
      <c r="F22503" s="19" t="s">
        <v>759</v>
      </c>
    </row>
    <row r="22504" spans="1:6" x14ac:dyDescent="0.3">
      <c r="A22504" s="19">
        <v>22494</v>
      </c>
      <c r="B22504" s="3" t="s">
        <v>250</v>
      </c>
      <c r="C22504" s="3" t="s">
        <v>69</v>
      </c>
      <c r="D22504" s="3" t="s">
        <v>3159</v>
      </c>
      <c r="E22504" s="3" t="s">
        <v>15004</v>
      </c>
      <c r="F22504" s="19" t="s">
        <v>2798</v>
      </c>
    </row>
    <row r="22505" spans="1:6" x14ac:dyDescent="0.3">
      <c r="A22505" s="19">
        <v>22495</v>
      </c>
      <c r="B22505" s="3" t="s">
        <v>250</v>
      </c>
      <c r="C22505" s="3" t="s">
        <v>69</v>
      </c>
      <c r="D22505" s="3" t="s">
        <v>35</v>
      </c>
      <c r="E22505" s="3" t="s">
        <v>4942</v>
      </c>
      <c r="F22505" s="19" t="s">
        <v>499</v>
      </c>
    </row>
    <row r="22506" spans="1:6" x14ac:dyDescent="0.3">
      <c r="A22506" s="19">
        <v>22496</v>
      </c>
      <c r="B22506" s="3" t="s">
        <v>250</v>
      </c>
      <c r="C22506" s="3" t="s">
        <v>69</v>
      </c>
      <c r="D22506" s="3" t="s">
        <v>35</v>
      </c>
      <c r="E22506" s="3" t="s">
        <v>15544</v>
      </c>
      <c r="F22506" s="19" t="s">
        <v>288</v>
      </c>
    </row>
    <row r="22507" spans="1:6" x14ac:dyDescent="0.3">
      <c r="A22507" s="19">
        <v>22497</v>
      </c>
      <c r="B22507" s="3" t="s">
        <v>250</v>
      </c>
      <c r="C22507" s="3" t="s">
        <v>69</v>
      </c>
      <c r="D22507" s="3" t="s">
        <v>470</v>
      </c>
      <c r="E22507" s="3" t="s">
        <v>9095</v>
      </c>
      <c r="F22507" s="19" t="s">
        <v>323</v>
      </c>
    </row>
    <row r="22508" spans="1:6" x14ac:dyDescent="0.3">
      <c r="A22508" s="19">
        <v>22498</v>
      </c>
      <c r="B22508" s="3" t="s">
        <v>250</v>
      </c>
      <c r="C22508" s="3" t="s">
        <v>69</v>
      </c>
      <c r="D22508" s="3" t="s">
        <v>588</v>
      </c>
      <c r="E22508" s="3" t="s">
        <v>15545</v>
      </c>
      <c r="F22508" s="19" t="s">
        <v>7925</v>
      </c>
    </row>
    <row r="22509" spans="1:6" x14ac:dyDescent="0.3">
      <c r="A22509" s="19">
        <v>22499</v>
      </c>
      <c r="B22509" s="3" t="s">
        <v>250</v>
      </c>
      <c r="C22509" s="3" t="s">
        <v>69</v>
      </c>
      <c r="D22509" s="3" t="s">
        <v>2983</v>
      </c>
      <c r="E22509" s="3" t="s">
        <v>1131</v>
      </c>
      <c r="F22509" s="19" t="s">
        <v>479</v>
      </c>
    </row>
    <row r="22510" spans="1:6" x14ac:dyDescent="0.3">
      <c r="A22510" s="19">
        <v>22500</v>
      </c>
      <c r="B22510" s="3" t="s">
        <v>250</v>
      </c>
      <c r="C22510" s="3" t="s">
        <v>69</v>
      </c>
      <c r="D22510" s="3" t="s">
        <v>144</v>
      </c>
      <c r="E22510" s="3" t="s">
        <v>4430</v>
      </c>
      <c r="F22510" s="19" t="s">
        <v>499</v>
      </c>
    </row>
    <row r="22511" spans="1:6" x14ac:dyDescent="0.3">
      <c r="A22511" s="19">
        <v>22501</v>
      </c>
      <c r="B22511" s="3" t="s">
        <v>250</v>
      </c>
      <c r="C22511" s="3" t="s">
        <v>69</v>
      </c>
      <c r="D22511" s="3" t="s">
        <v>1125</v>
      </c>
      <c r="E22511" s="3" t="s">
        <v>693</v>
      </c>
      <c r="F22511" s="19" t="s">
        <v>349</v>
      </c>
    </row>
    <row r="22512" spans="1:6" x14ac:dyDescent="0.3">
      <c r="A22512" s="19">
        <v>22502</v>
      </c>
      <c r="B22512" s="3" t="s">
        <v>250</v>
      </c>
      <c r="C22512" s="3" t="s">
        <v>69</v>
      </c>
      <c r="D22512" s="3" t="s">
        <v>157</v>
      </c>
      <c r="E22512" s="3" t="s">
        <v>5536</v>
      </c>
      <c r="F22512" s="19" t="s">
        <v>403</v>
      </c>
    </row>
    <row r="22513" spans="1:6" x14ac:dyDescent="0.3">
      <c r="A22513" s="19">
        <v>22503</v>
      </c>
      <c r="B22513" s="3" t="s">
        <v>250</v>
      </c>
      <c r="C22513" s="3" t="s">
        <v>69</v>
      </c>
      <c r="D22513" s="3" t="s">
        <v>16</v>
      </c>
      <c r="E22513" s="3" t="s">
        <v>2074</v>
      </c>
      <c r="F22513" s="19" t="s">
        <v>634</v>
      </c>
    </row>
    <row r="22514" spans="1:6" x14ac:dyDescent="0.3">
      <c r="A22514" s="19">
        <v>22504</v>
      </c>
      <c r="B22514" s="3" t="s">
        <v>250</v>
      </c>
      <c r="C22514" s="3" t="s">
        <v>69</v>
      </c>
      <c r="D22514" s="3" t="s">
        <v>4278</v>
      </c>
      <c r="E22514" s="3" t="s">
        <v>630</v>
      </c>
      <c r="F22514" s="19" t="s">
        <v>403</v>
      </c>
    </row>
    <row r="22515" spans="1:6" x14ac:dyDescent="0.3">
      <c r="A22515" s="19">
        <v>22505</v>
      </c>
      <c r="B22515" s="3" t="s">
        <v>250</v>
      </c>
      <c r="C22515" s="3" t="s">
        <v>15546</v>
      </c>
      <c r="D22515" s="3" t="s">
        <v>56</v>
      </c>
      <c r="E22515" s="3" t="s">
        <v>9053</v>
      </c>
      <c r="F22515" s="19" t="s">
        <v>1103</v>
      </c>
    </row>
    <row r="22516" spans="1:6" x14ac:dyDescent="0.3">
      <c r="A22516" s="19">
        <v>22506</v>
      </c>
      <c r="B22516" s="3" t="s">
        <v>250</v>
      </c>
      <c r="C22516" s="3" t="s">
        <v>340</v>
      </c>
      <c r="D22516" s="3" t="s">
        <v>103</v>
      </c>
      <c r="E22516" s="3" t="s">
        <v>5</v>
      </c>
      <c r="F22516" s="19" t="s">
        <v>499</v>
      </c>
    </row>
    <row r="22517" spans="1:6" x14ac:dyDescent="0.3">
      <c r="A22517" s="19">
        <v>22507</v>
      </c>
      <c r="B22517" s="3" t="s">
        <v>250</v>
      </c>
      <c r="C22517" s="3" t="s">
        <v>1870</v>
      </c>
      <c r="D22517" s="3" t="s">
        <v>31</v>
      </c>
      <c r="E22517" s="3" t="s">
        <v>358</v>
      </c>
      <c r="F22517" s="19" t="s">
        <v>824</v>
      </c>
    </row>
    <row r="22518" spans="1:6" x14ac:dyDescent="0.3">
      <c r="A22518" s="19">
        <v>22508</v>
      </c>
      <c r="B22518" s="3" t="s">
        <v>250</v>
      </c>
      <c r="C22518" s="3" t="s">
        <v>648</v>
      </c>
      <c r="D22518" s="3" t="s">
        <v>566</v>
      </c>
      <c r="E22518" s="3" t="s">
        <v>1002</v>
      </c>
      <c r="F22518" s="19" t="s">
        <v>317</v>
      </c>
    </row>
    <row r="22519" spans="1:6" x14ac:dyDescent="0.3">
      <c r="A22519" s="19">
        <v>22509</v>
      </c>
      <c r="B22519" s="3" t="s">
        <v>250</v>
      </c>
      <c r="C22519" s="3" t="s">
        <v>648</v>
      </c>
      <c r="D22519" s="3" t="s">
        <v>2921</v>
      </c>
      <c r="E22519" s="3" t="s">
        <v>601</v>
      </c>
      <c r="F22519" s="19" t="s">
        <v>634</v>
      </c>
    </row>
    <row r="22520" spans="1:6" x14ac:dyDescent="0.3">
      <c r="A22520" s="19">
        <v>22510</v>
      </c>
      <c r="B22520" s="3" t="s">
        <v>250</v>
      </c>
      <c r="C22520" s="3" t="s">
        <v>648</v>
      </c>
      <c r="D22520" s="3" t="s">
        <v>239</v>
      </c>
      <c r="E22520" s="3" t="s">
        <v>15547</v>
      </c>
      <c r="F22520" s="19" t="s">
        <v>305</v>
      </c>
    </row>
    <row r="22521" spans="1:6" x14ac:dyDescent="0.3">
      <c r="A22521" s="19">
        <v>22511</v>
      </c>
      <c r="B22521" s="3" t="s">
        <v>250</v>
      </c>
      <c r="C22521" s="3" t="s">
        <v>648</v>
      </c>
      <c r="D22521" s="3" t="s">
        <v>177</v>
      </c>
      <c r="E22521" s="3" t="s">
        <v>15548</v>
      </c>
      <c r="F22521" s="19" t="s">
        <v>284</v>
      </c>
    </row>
    <row r="22522" spans="1:6" x14ac:dyDescent="0.3">
      <c r="A22522" s="19">
        <v>22512</v>
      </c>
      <c r="B22522" s="3" t="s">
        <v>250</v>
      </c>
      <c r="C22522" s="3" t="s">
        <v>648</v>
      </c>
      <c r="D22522" s="3" t="s">
        <v>97</v>
      </c>
      <c r="E22522" s="3" t="s">
        <v>75</v>
      </c>
      <c r="F22522" s="19" t="s">
        <v>119</v>
      </c>
    </row>
    <row r="22523" spans="1:6" x14ac:dyDescent="0.3">
      <c r="A22523" s="19">
        <v>22513</v>
      </c>
      <c r="B22523" s="3" t="s">
        <v>250</v>
      </c>
      <c r="C22523" s="3" t="s">
        <v>648</v>
      </c>
      <c r="D22523" s="3" t="s">
        <v>172</v>
      </c>
      <c r="E22523" s="3" t="s">
        <v>4059</v>
      </c>
      <c r="F22523" s="19" t="s">
        <v>110</v>
      </c>
    </row>
    <row r="22524" spans="1:6" x14ac:dyDescent="0.3">
      <c r="A22524" s="19">
        <v>22514</v>
      </c>
      <c r="B22524" s="3" t="s">
        <v>250</v>
      </c>
      <c r="C22524" s="3" t="s">
        <v>648</v>
      </c>
      <c r="D22524" s="3" t="s">
        <v>15549</v>
      </c>
      <c r="E22524" s="3" t="s">
        <v>336</v>
      </c>
      <c r="F22524" s="19" t="s">
        <v>399</v>
      </c>
    </row>
    <row r="22525" spans="1:6" x14ac:dyDescent="0.3">
      <c r="A22525" s="19">
        <v>22515</v>
      </c>
      <c r="B22525" s="3" t="s">
        <v>250</v>
      </c>
      <c r="C22525" s="3" t="s">
        <v>38</v>
      </c>
      <c r="D22525" s="3" t="s">
        <v>4266</v>
      </c>
      <c r="E22525" s="3" t="s">
        <v>412</v>
      </c>
      <c r="F22525" s="19" t="s">
        <v>551</v>
      </c>
    </row>
    <row r="22526" spans="1:6" x14ac:dyDescent="0.3">
      <c r="A22526" s="19">
        <v>22516</v>
      </c>
      <c r="B22526" s="3" t="s">
        <v>250</v>
      </c>
      <c r="C22526" s="3" t="s">
        <v>38</v>
      </c>
      <c r="D22526" s="3" t="s">
        <v>4266</v>
      </c>
      <c r="E22526" s="3" t="s">
        <v>1867</v>
      </c>
      <c r="F22526" s="19" t="s">
        <v>1124</v>
      </c>
    </row>
    <row r="22527" spans="1:6" x14ac:dyDescent="0.3">
      <c r="A22527" s="19">
        <v>22517</v>
      </c>
      <c r="B22527" s="3" t="s">
        <v>250</v>
      </c>
      <c r="C22527" s="3" t="s">
        <v>38</v>
      </c>
      <c r="D22527" s="3" t="s">
        <v>4266</v>
      </c>
      <c r="E22527" s="3" t="s">
        <v>842</v>
      </c>
      <c r="F22527" s="19" t="s">
        <v>330</v>
      </c>
    </row>
    <row r="22528" spans="1:6" x14ac:dyDescent="0.3">
      <c r="A22528" s="19">
        <v>22518</v>
      </c>
      <c r="B22528" s="3" t="s">
        <v>250</v>
      </c>
      <c r="C22528" s="3" t="s">
        <v>542</v>
      </c>
      <c r="D22528" s="3" t="s">
        <v>98</v>
      </c>
      <c r="E22528" s="3" t="s">
        <v>15550</v>
      </c>
      <c r="F22528" s="19" t="s">
        <v>998</v>
      </c>
    </row>
    <row r="22529" spans="1:6" x14ac:dyDescent="0.3">
      <c r="A22529" s="19">
        <v>22519</v>
      </c>
      <c r="B22529" s="3" t="s">
        <v>250</v>
      </c>
      <c r="C22529" s="3" t="s">
        <v>393</v>
      </c>
      <c r="D22529" s="3" t="s">
        <v>1484</v>
      </c>
      <c r="E22529" s="3" t="s">
        <v>367</v>
      </c>
      <c r="F22529" s="19" t="s">
        <v>728</v>
      </c>
    </row>
    <row r="22530" spans="1:6" x14ac:dyDescent="0.3">
      <c r="A22530" s="19">
        <v>22520</v>
      </c>
      <c r="B22530" s="3" t="s">
        <v>250</v>
      </c>
      <c r="C22530" s="3" t="s">
        <v>393</v>
      </c>
      <c r="D22530" s="3" t="s">
        <v>1484</v>
      </c>
      <c r="E22530" s="3" t="s">
        <v>2650</v>
      </c>
      <c r="F22530" s="19" t="s">
        <v>728</v>
      </c>
    </row>
    <row r="22531" spans="1:6" x14ac:dyDescent="0.3">
      <c r="A22531" s="19">
        <v>22521</v>
      </c>
      <c r="B22531" s="3" t="s">
        <v>250</v>
      </c>
      <c r="C22531" s="3" t="s">
        <v>38</v>
      </c>
      <c r="D22531" s="3" t="s">
        <v>103</v>
      </c>
      <c r="E22531" s="3" t="s">
        <v>15551</v>
      </c>
      <c r="F22531" s="19" t="s">
        <v>717</v>
      </c>
    </row>
    <row r="22532" spans="1:6" x14ac:dyDescent="0.3">
      <c r="A22532" s="19">
        <v>22522</v>
      </c>
      <c r="B22532" s="3" t="s">
        <v>250</v>
      </c>
      <c r="C22532" s="3" t="s">
        <v>38</v>
      </c>
      <c r="D22532" s="3" t="s">
        <v>2</v>
      </c>
      <c r="E22532" s="3" t="s">
        <v>1291</v>
      </c>
      <c r="F22532" s="19" t="s">
        <v>717</v>
      </c>
    </row>
    <row r="22533" spans="1:6" x14ac:dyDescent="0.3">
      <c r="A22533" s="19">
        <v>22523</v>
      </c>
      <c r="B22533" s="3" t="s">
        <v>250</v>
      </c>
      <c r="C22533" s="3" t="s">
        <v>542</v>
      </c>
      <c r="D22533" s="3" t="s">
        <v>2</v>
      </c>
      <c r="E22533" s="3" t="s">
        <v>488</v>
      </c>
      <c r="F22533" s="19" t="s">
        <v>998</v>
      </c>
    </row>
    <row r="22534" spans="1:6" x14ac:dyDescent="0.3">
      <c r="A22534" s="19">
        <v>22524</v>
      </c>
      <c r="B22534" s="3" t="s">
        <v>250</v>
      </c>
      <c r="C22534" s="3" t="s">
        <v>393</v>
      </c>
      <c r="D22534" s="3" t="s">
        <v>31</v>
      </c>
      <c r="E22534" s="3" t="s">
        <v>454</v>
      </c>
      <c r="F22534" s="19" t="s">
        <v>263</v>
      </c>
    </row>
    <row r="22535" spans="1:6" x14ac:dyDescent="0.3">
      <c r="A22535" s="19">
        <v>22525</v>
      </c>
      <c r="B22535" s="3" t="s">
        <v>250</v>
      </c>
      <c r="C22535" s="3" t="s">
        <v>38</v>
      </c>
      <c r="D22535" s="3" t="s">
        <v>222</v>
      </c>
      <c r="E22535" s="3" t="s">
        <v>87</v>
      </c>
      <c r="F22535" s="19" t="s">
        <v>200</v>
      </c>
    </row>
    <row r="22536" spans="1:6" x14ac:dyDescent="0.3">
      <c r="A22536" s="19">
        <v>22526</v>
      </c>
      <c r="B22536" s="3" t="s">
        <v>250</v>
      </c>
      <c r="C22536" s="3" t="s">
        <v>841</v>
      </c>
      <c r="D22536" s="3" t="s">
        <v>35</v>
      </c>
      <c r="E22536" s="3" t="s">
        <v>2401</v>
      </c>
      <c r="F22536" s="19" t="s">
        <v>349</v>
      </c>
    </row>
    <row r="22537" spans="1:6" x14ac:dyDescent="0.3">
      <c r="A22537" s="19">
        <v>22527</v>
      </c>
      <c r="B22537" s="3" t="s">
        <v>250</v>
      </c>
      <c r="C22537" s="3" t="s">
        <v>393</v>
      </c>
      <c r="D22537" s="3" t="s">
        <v>81</v>
      </c>
      <c r="E22537" s="3" t="s">
        <v>91</v>
      </c>
      <c r="F22537" s="19" t="s">
        <v>953</v>
      </c>
    </row>
    <row r="22538" spans="1:6" x14ac:dyDescent="0.3">
      <c r="A22538" s="19">
        <v>22528</v>
      </c>
      <c r="B22538" s="3" t="s">
        <v>250</v>
      </c>
      <c r="C22538" s="3" t="s">
        <v>393</v>
      </c>
      <c r="D22538" s="3" t="s">
        <v>588</v>
      </c>
      <c r="E22538" s="3" t="s">
        <v>15552</v>
      </c>
      <c r="F22538" s="19" t="s">
        <v>4397</v>
      </c>
    </row>
    <row r="22539" spans="1:6" x14ac:dyDescent="0.3">
      <c r="A22539" s="19">
        <v>22529</v>
      </c>
      <c r="B22539" s="3" t="s">
        <v>250</v>
      </c>
      <c r="C22539" s="3" t="s">
        <v>393</v>
      </c>
      <c r="D22539" s="3" t="s">
        <v>9364</v>
      </c>
      <c r="E22539" s="3" t="s">
        <v>9306</v>
      </c>
      <c r="F22539" s="19" t="s">
        <v>110</v>
      </c>
    </row>
    <row r="22540" spans="1:6" x14ac:dyDescent="0.3">
      <c r="A22540" s="19">
        <v>22530</v>
      </c>
      <c r="B22540" s="3" t="s">
        <v>250</v>
      </c>
      <c r="C22540" s="3" t="s">
        <v>38</v>
      </c>
      <c r="D22540" s="3" t="s">
        <v>42</v>
      </c>
      <c r="E22540" s="3" t="s">
        <v>15553</v>
      </c>
      <c r="F22540" s="19" t="s">
        <v>635</v>
      </c>
    </row>
    <row r="22541" spans="1:6" x14ac:dyDescent="0.3">
      <c r="A22541" s="19">
        <v>22531</v>
      </c>
      <c r="B22541" s="3" t="s">
        <v>250</v>
      </c>
      <c r="C22541" s="3" t="s">
        <v>38</v>
      </c>
      <c r="D22541" s="3" t="s">
        <v>4300</v>
      </c>
      <c r="E22541" s="3" t="s">
        <v>2098</v>
      </c>
      <c r="F22541" s="19" t="s">
        <v>551</v>
      </c>
    </row>
    <row r="22542" spans="1:6" x14ac:dyDescent="0.3">
      <c r="A22542" s="19">
        <v>22532</v>
      </c>
      <c r="B22542" s="3" t="s">
        <v>250</v>
      </c>
      <c r="C22542" s="3" t="s">
        <v>3918</v>
      </c>
      <c r="D22542" s="3" t="s">
        <v>5</v>
      </c>
      <c r="E22542" s="3" t="s">
        <v>15554</v>
      </c>
      <c r="F22542" s="19" t="s">
        <v>479</v>
      </c>
    </row>
    <row r="22543" spans="1:6" x14ac:dyDescent="0.3">
      <c r="A22543" s="19">
        <v>22533</v>
      </c>
      <c r="B22543" s="3" t="s">
        <v>250</v>
      </c>
      <c r="C22543" s="3" t="s">
        <v>10</v>
      </c>
      <c r="D22543" s="3" t="s">
        <v>12757</v>
      </c>
      <c r="E22543" s="3" t="s">
        <v>9251</v>
      </c>
      <c r="F22543" s="19" t="s">
        <v>1261</v>
      </c>
    </row>
    <row r="22544" spans="1:6" x14ac:dyDescent="0.3">
      <c r="A22544" s="19">
        <v>22534</v>
      </c>
      <c r="B22544" s="3" t="s">
        <v>250</v>
      </c>
      <c r="C22544" s="3" t="s">
        <v>38</v>
      </c>
      <c r="D22544" s="3" t="s">
        <v>1309</v>
      </c>
      <c r="E22544" s="3" t="s">
        <v>9210</v>
      </c>
      <c r="F22544" s="19" t="s">
        <v>1124</v>
      </c>
    </row>
    <row r="22545" spans="1:6" x14ac:dyDescent="0.3">
      <c r="A22545" s="19">
        <v>22535</v>
      </c>
      <c r="B22545" s="3" t="s">
        <v>250</v>
      </c>
      <c r="C22545" s="3" t="s">
        <v>38</v>
      </c>
      <c r="D22545" s="3" t="s">
        <v>8152</v>
      </c>
      <c r="E22545" s="3" t="s">
        <v>1030</v>
      </c>
      <c r="F22545" s="19" t="s">
        <v>998</v>
      </c>
    </row>
    <row r="22546" spans="1:6" x14ac:dyDescent="0.3">
      <c r="A22546" s="19">
        <v>22536</v>
      </c>
      <c r="B22546" s="3" t="s">
        <v>250</v>
      </c>
      <c r="C22546" s="3" t="s">
        <v>348</v>
      </c>
      <c r="D22546" s="3" t="s">
        <v>3110</v>
      </c>
      <c r="E22546" s="3" t="s">
        <v>996</v>
      </c>
      <c r="F22546" s="19" t="s">
        <v>1124</v>
      </c>
    </row>
    <row r="22547" spans="1:6" x14ac:dyDescent="0.3">
      <c r="A22547" s="19">
        <v>22537</v>
      </c>
      <c r="B22547" s="3" t="s">
        <v>250</v>
      </c>
      <c r="C22547" s="3" t="s">
        <v>2826</v>
      </c>
      <c r="D22547" s="3" t="s">
        <v>35</v>
      </c>
      <c r="E22547" s="3" t="s">
        <v>2863</v>
      </c>
      <c r="F22547" s="19" t="s">
        <v>278</v>
      </c>
    </row>
    <row r="22548" spans="1:6" x14ac:dyDescent="0.3">
      <c r="A22548" s="19">
        <v>22538</v>
      </c>
      <c r="B22548" s="3" t="s">
        <v>250</v>
      </c>
      <c r="C22548" s="3" t="s">
        <v>2826</v>
      </c>
      <c r="D22548" s="3" t="s">
        <v>1066</v>
      </c>
      <c r="E22548" s="3" t="s">
        <v>4903</v>
      </c>
      <c r="F22548" s="19" t="s">
        <v>305</v>
      </c>
    </row>
    <row r="22549" spans="1:6" x14ac:dyDescent="0.3">
      <c r="A22549" s="19">
        <v>22539</v>
      </c>
      <c r="B22549" s="3" t="s">
        <v>250</v>
      </c>
      <c r="C22549" s="3" t="s">
        <v>2826</v>
      </c>
      <c r="D22549" s="3" t="s">
        <v>261</v>
      </c>
      <c r="E22549" s="3" t="s">
        <v>816</v>
      </c>
      <c r="F22549" s="19" t="s">
        <v>337</v>
      </c>
    </row>
    <row r="22550" spans="1:6" x14ac:dyDescent="0.3">
      <c r="A22550" s="19">
        <v>22540</v>
      </c>
      <c r="B22550" s="3" t="s">
        <v>250</v>
      </c>
      <c r="C22550" s="3" t="s">
        <v>2826</v>
      </c>
      <c r="D22550" s="3" t="s">
        <v>261</v>
      </c>
      <c r="E22550" s="3" t="s">
        <v>922</v>
      </c>
      <c r="F22550" s="19" t="s">
        <v>337</v>
      </c>
    </row>
    <row r="22551" spans="1:6" x14ac:dyDescent="0.3">
      <c r="A22551" s="19">
        <v>22541</v>
      </c>
      <c r="B22551" s="3" t="s">
        <v>250</v>
      </c>
      <c r="C22551" s="3" t="s">
        <v>2826</v>
      </c>
      <c r="D22551" s="3" t="s">
        <v>59</v>
      </c>
      <c r="E22551" s="3" t="s">
        <v>11587</v>
      </c>
      <c r="F22551" s="19" t="s">
        <v>284</v>
      </c>
    </row>
    <row r="22552" spans="1:6" x14ac:dyDescent="0.3">
      <c r="A22552" s="19">
        <v>22542</v>
      </c>
      <c r="B22552" s="3" t="s">
        <v>250</v>
      </c>
      <c r="C22552" s="3" t="s">
        <v>1093</v>
      </c>
      <c r="D22552" s="3" t="s">
        <v>172</v>
      </c>
      <c r="E22552" s="3" t="s">
        <v>3575</v>
      </c>
      <c r="F22552" s="19" t="s">
        <v>923</v>
      </c>
    </row>
    <row r="22553" spans="1:6" x14ac:dyDescent="0.3">
      <c r="A22553" s="19">
        <v>22543</v>
      </c>
      <c r="B22553" s="3" t="s">
        <v>250</v>
      </c>
      <c r="C22553" s="3" t="s">
        <v>15555</v>
      </c>
      <c r="D22553" s="3" t="s">
        <v>15556</v>
      </c>
      <c r="E22553" s="3" t="s">
        <v>608</v>
      </c>
      <c r="F22553" s="19" t="s">
        <v>1859</v>
      </c>
    </row>
    <row r="22554" spans="1:6" x14ac:dyDescent="0.3">
      <c r="A22554" s="19">
        <v>22544</v>
      </c>
      <c r="B22554" s="3" t="s">
        <v>250</v>
      </c>
      <c r="C22554" s="3" t="s">
        <v>15555</v>
      </c>
      <c r="D22554" s="3" t="s">
        <v>15557</v>
      </c>
      <c r="E22554" s="3" t="s">
        <v>457</v>
      </c>
      <c r="F22554" s="19" t="s">
        <v>1859</v>
      </c>
    </row>
    <row r="22555" spans="1:6" x14ac:dyDescent="0.3">
      <c r="A22555" s="19">
        <v>22545</v>
      </c>
      <c r="B22555" s="3" t="s">
        <v>250</v>
      </c>
      <c r="C22555" s="3" t="s">
        <v>70</v>
      </c>
      <c r="D22555" s="3" t="s">
        <v>2838</v>
      </c>
      <c r="E22555" s="3" t="s">
        <v>381</v>
      </c>
      <c r="F22555" s="19" t="s">
        <v>526</v>
      </c>
    </row>
    <row r="22556" spans="1:6" x14ac:dyDescent="0.3">
      <c r="A22556" s="19">
        <v>22546</v>
      </c>
      <c r="B22556" s="3" t="s">
        <v>250</v>
      </c>
      <c r="C22556" s="3" t="s">
        <v>70</v>
      </c>
      <c r="D22556" s="3" t="s">
        <v>358</v>
      </c>
      <c r="E22556" s="3" t="s">
        <v>2142</v>
      </c>
      <c r="F22556" s="19" t="s">
        <v>1133</v>
      </c>
    </row>
    <row r="22557" spans="1:6" x14ac:dyDescent="0.3">
      <c r="A22557" s="19">
        <v>22547</v>
      </c>
      <c r="B22557" s="3" t="s">
        <v>250</v>
      </c>
      <c r="C22557" s="3" t="s">
        <v>70</v>
      </c>
      <c r="D22557" s="3" t="s">
        <v>1832</v>
      </c>
      <c r="E22557" s="3" t="s">
        <v>15558</v>
      </c>
      <c r="F22557" s="19" t="s">
        <v>634</v>
      </c>
    </row>
    <row r="22558" spans="1:6" x14ac:dyDescent="0.3">
      <c r="A22558" s="19">
        <v>22548</v>
      </c>
      <c r="B22558" s="3" t="s">
        <v>250</v>
      </c>
      <c r="C22558" s="3" t="s">
        <v>70</v>
      </c>
      <c r="D22558" s="3" t="s">
        <v>3368</v>
      </c>
      <c r="E22558" s="3" t="s">
        <v>1239</v>
      </c>
      <c r="F22558" s="19" t="s">
        <v>1104</v>
      </c>
    </row>
    <row r="22559" spans="1:6" x14ac:dyDescent="0.3">
      <c r="A22559" s="19">
        <v>22549</v>
      </c>
      <c r="B22559" s="3" t="s">
        <v>250</v>
      </c>
      <c r="C22559" s="3" t="s">
        <v>70</v>
      </c>
      <c r="D22559" s="3" t="s">
        <v>26</v>
      </c>
      <c r="E22559" s="3" t="s">
        <v>778</v>
      </c>
      <c r="F22559" s="19" t="s">
        <v>923</v>
      </c>
    </row>
    <row r="22560" spans="1:6" x14ac:dyDescent="0.3">
      <c r="A22560" s="19">
        <v>22550</v>
      </c>
      <c r="B22560" s="3" t="s">
        <v>250</v>
      </c>
      <c r="C22560" s="3" t="s">
        <v>70</v>
      </c>
      <c r="D22560" s="3" t="s">
        <v>103</v>
      </c>
      <c r="E22560" s="3" t="s">
        <v>9013</v>
      </c>
      <c r="F22560" s="19" t="s">
        <v>231</v>
      </c>
    </row>
    <row r="22561" spans="1:6" x14ac:dyDescent="0.3">
      <c r="A22561" s="19">
        <v>22551</v>
      </c>
      <c r="B22561" s="3" t="s">
        <v>250</v>
      </c>
      <c r="C22561" s="3" t="s">
        <v>5530</v>
      </c>
      <c r="D22561" s="3" t="s">
        <v>103</v>
      </c>
      <c r="E22561" s="3" t="s">
        <v>1975</v>
      </c>
      <c r="F22561" s="19" t="s">
        <v>349</v>
      </c>
    </row>
    <row r="22562" spans="1:6" x14ac:dyDescent="0.3">
      <c r="A22562" s="19">
        <v>22552</v>
      </c>
      <c r="B22562" s="3" t="s">
        <v>250</v>
      </c>
      <c r="C22562" s="3" t="s">
        <v>70</v>
      </c>
      <c r="D22562" s="3" t="s">
        <v>103</v>
      </c>
      <c r="E22562" s="3" t="s">
        <v>1975</v>
      </c>
      <c r="F22562" s="19" t="s">
        <v>260</v>
      </c>
    </row>
    <row r="22563" spans="1:6" x14ac:dyDescent="0.3">
      <c r="A22563" s="19">
        <v>22553</v>
      </c>
      <c r="B22563" s="3" t="s">
        <v>250</v>
      </c>
      <c r="C22563" s="3" t="s">
        <v>70</v>
      </c>
      <c r="D22563" s="3" t="s">
        <v>103</v>
      </c>
      <c r="E22563" s="3" t="s">
        <v>3019</v>
      </c>
      <c r="F22563" s="19" t="s">
        <v>266</v>
      </c>
    </row>
    <row r="22564" spans="1:6" x14ac:dyDescent="0.3">
      <c r="A22564" s="19">
        <v>22554</v>
      </c>
      <c r="B22564" s="3" t="s">
        <v>250</v>
      </c>
      <c r="C22564" s="3" t="s">
        <v>70</v>
      </c>
      <c r="D22564" s="3" t="s">
        <v>103</v>
      </c>
      <c r="E22564" s="3" t="s">
        <v>154</v>
      </c>
      <c r="F22564" s="19" t="s">
        <v>8</v>
      </c>
    </row>
    <row r="22565" spans="1:6" x14ac:dyDescent="0.3">
      <c r="A22565" s="19">
        <v>22555</v>
      </c>
      <c r="B22565" s="3" t="s">
        <v>250</v>
      </c>
      <c r="C22565" s="3" t="s">
        <v>70</v>
      </c>
      <c r="D22565" s="3" t="s">
        <v>594</v>
      </c>
      <c r="E22565" s="3" t="s">
        <v>1801</v>
      </c>
      <c r="F22565" s="19" t="s">
        <v>337</v>
      </c>
    </row>
    <row r="22566" spans="1:6" x14ac:dyDescent="0.3">
      <c r="A22566" s="19">
        <v>22556</v>
      </c>
      <c r="B22566" s="3" t="s">
        <v>250</v>
      </c>
      <c r="C22566" s="3" t="s">
        <v>70</v>
      </c>
      <c r="D22566" s="3" t="s">
        <v>2</v>
      </c>
      <c r="E22566" s="3" t="s">
        <v>336</v>
      </c>
      <c r="F22566" s="19" t="s">
        <v>1103</v>
      </c>
    </row>
    <row r="22567" spans="1:6" x14ac:dyDescent="0.3">
      <c r="A22567" s="19">
        <v>22557</v>
      </c>
      <c r="B22567" s="3" t="s">
        <v>250</v>
      </c>
      <c r="C22567" s="3" t="s">
        <v>70</v>
      </c>
      <c r="D22567" s="3" t="s">
        <v>35</v>
      </c>
      <c r="E22567" s="3" t="s">
        <v>3</v>
      </c>
      <c r="F22567" s="19" t="s">
        <v>717</v>
      </c>
    </row>
    <row r="22568" spans="1:6" x14ac:dyDescent="0.3">
      <c r="A22568" s="19">
        <v>22558</v>
      </c>
      <c r="B22568" s="3" t="s">
        <v>250</v>
      </c>
      <c r="C22568" s="3" t="s">
        <v>70</v>
      </c>
      <c r="D22568" s="3" t="s">
        <v>35</v>
      </c>
      <c r="E22568" s="3" t="s">
        <v>792</v>
      </c>
      <c r="F22568" s="19" t="s">
        <v>1104</v>
      </c>
    </row>
    <row r="22569" spans="1:6" x14ac:dyDescent="0.3">
      <c r="A22569" s="19">
        <v>22559</v>
      </c>
      <c r="B22569" s="3" t="s">
        <v>250</v>
      </c>
      <c r="C22569" s="3" t="s">
        <v>70</v>
      </c>
      <c r="D22569" s="3" t="s">
        <v>35</v>
      </c>
      <c r="E22569" s="3" t="s">
        <v>2186</v>
      </c>
      <c r="F22569" s="19" t="s">
        <v>923</v>
      </c>
    </row>
    <row r="22570" spans="1:6" x14ac:dyDescent="0.3">
      <c r="A22570" s="19">
        <v>22560</v>
      </c>
      <c r="B22570" s="3" t="s">
        <v>250</v>
      </c>
      <c r="C22570" s="3" t="s">
        <v>70</v>
      </c>
      <c r="D22570" s="3" t="s">
        <v>35</v>
      </c>
      <c r="E22570" s="3" t="s">
        <v>15559</v>
      </c>
      <c r="F22570" s="19" t="s">
        <v>923</v>
      </c>
    </row>
    <row r="22571" spans="1:6" x14ac:dyDescent="0.3">
      <c r="A22571" s="19">
        <v>22561</v>
      </c>
      <c r="B22571" s="3" t="s">
        <v>250</v>
      </c>
      <c r="C22571" s="3" t="s">
        <v>70</v>
      </c>
      <c r="D22571" s="3" t="s">
        <v>1983</v>
      </c>
      <c r="E22571" s="3" t="s">
        <v>3239</v>
      </c>
      <c r="F22571" s="19" t="s">
        <v>1096</v>
      </c>
    </row>
    <row r="22572" spans="1:6" x14ac:dyDescent="0.3">
      <c r="A22572" s="19">
        <v>22562</v>
      </c>
      <c r="B22572" s="3" t="s">
        <v>250</v>
      </c>
      <c r="C22572" s="3" t="s">
        <v>70</v>
      </c>
      <c r="D22572" s="3" t="s">
        <v>1552</v>
      </c>
      <c r="E22572" s="3" t="s">
        <v>1234</v>
      </c>
      <c r="F22572" s="19" t="s">
        <v>1124</v>
      </c>
    </row>
    <row r="22573" spans="1:6" x14ac:dyDescent="0.3">
      <c r="A22573" s="19">
        <v>22563</v>
      </c>
      <c r="B22573" s="3" t="s">
        <v>250</v>
      </c>
      <c r="C22573" s="3" t="s">
        <v>70</v>
      </c>
      <c r="D22573" s="3" t="s">
        <v>196</v>
      </c>
      <c r="E22573" s="3" t="s">
        <v>476</v>
      </c>
      <c r="F22573" s="19" t="s">
        <v>237</v>
      </c>
    </row>
    <row r="22574" spans="1:6" x14ac:dyDescent="0.3">
      <c r="A22574" s="19">
        <v>22564</v>
      </c>
      <c r="B22574" s="3" t="s">
        <v>250</v>
      </c>
      <c r="C22574" s="3" t="s">
        <v>70</v>
      </c>
      <c r="D22574" s="3" t="s">
        <v>97</v>
      </c>
      <c r="E22574" s="3" t="s">
        <v>1293</v>
      </c>
      <c r="F22574" s="19" t="s">
        <v>9987</v>
      </c>
    </row>
    <row r="22575" spans="1:6" x14ac:dyDescent="0.3">
      <c r="A22575" s="19">
        <v>22565</v>
      </c>
      <c r="B22575" s="3" t="s">
        <v>250</v>
      </c>
      <c r="C22575" s="3" t="s">
        <v>70</v>
      </c>
      <c r="D22575" s="3" t="s">
        <v>172</v>
      </c>
      <c r="E22575" s="3" t="s">
        <v>1799</v>
      </c>
      <c r="F22575" s="19" t="s">
        <v>237</v>
      </c>
    </row>
    <row r="22576" spans="1:6" x14ac:dyDescent="0.3">
      <c r="A22576" s="19">
        <v>22566</v>
      </c>
      <c r="B22576" s="3" t="s">
        <v>250</v>
      </c>
      <c r="C22576" s="3" t="s">
        <v>70</v>
      </c>
      <c r="D22576" s="3" t="s">
        <v>172</v>
      </c>
      <c r="E22576" s="3" t="s">
        <v>6098</v>
      </c>
      <c r="F22576" s="19" t="s">
        <v>923</v>
      </c>
    </row>
    <row r="22577" spans="1:6" x14ac:dyDescent="0.3">
      <c r="A22577" s="19">
        <v>22567</v>
      </c>
      <c r="B22577" s="3" t="s">
        <v>250</v>
      </c>
      <c r="C22577" s="3" t="s">
        <v>70</v>
      </c>
      <c r="D22577" s="3" t="s">
        <v>172</v>
      </c>
      <c r="E22577" s="3" t="s">
        <v>1083</v>
      </c>
      <c r="F22577" s="19" t="s">
        <v>237</v>
      </c>
    </row>
    <row r="22578" spans="1:6" x14ac:dyDescent="0.3">
      <c r="A22578" s="19">
        <v>22568</v>
      </c>
      <c r="B22578" s="3" t="s">
        <v>250</v>
      </c>
      <c r="C22578" s="3" t="s">
        <v>70</v>
      </c>
      <c r="D22578" s="3" t="s">
        <v>172</v>
      </c>
      <c r="E22578" s="3" t="s">
        <v>2003</v>
      </c>
      <c r="F22578" s="19" t="s">
        <v>18</v>
      </c>
    </row>
    <row r="22579" spans="1:6" x14ac:dyDescent="0.3">
      <c r="A22579" s="19">
        <v>22569</v>
      </c>
      <c r="B22579" s="3" t="s">
        <v>250</v>
      </c>
      <c r="C22579" s="3" t="s">
        <v>70</v>
      </c>
      <c r="D22579" s="3" t="s">
        <v>2105</v>
      </c>
      <c r="E22579" s="3" t="s">
        <v>476</v>
      </c>
      <c r="F22579" s="19" t="s">
        <v>710</v>
      </c>
    </row>
    <row r="22580" spans="1:6" x14ac:dyDescent="0.3">
      <c r="A22580" s="19">
        <v>22570</v>
      </c>
      <c r="B22580" s="3" t="s">
        <v>250</v>
      </c>
      <c r="C22580" s="3" t="s">
        <v>70</v>
      </c>
      <c r="D22580" s="3" t="s">
        <v>535</v>
      </c>
      <c r="E22580" s="3" t="s">
        <v>575</v>
      </c>
      <c r="F22580" s="19" t="s">
        <v>947</v>
      </c>
    </row>
    <row r="22581" spans="1:6" x14ac:dyDescent="0.3">
      <c r="A22581" s="19">
        <v>22571</v>
      </c>
      <c r="B22581" s="3" t="s">
        <v>250</v>
      </c>
      <c r="C22581" s="3" t="s">
        <v>70</v>
      </c>
      <c r="D22581" s="3" t="s">
        <v>4175</v>
      </c>
      <c r="E22581" s="3" t="s">
        <v>2642</v>
      </c>
      <c r="F22581" s="19" t="s">
        <v>231</v>
      </c>
    </row>
    <row r="22582" spans="1:6" x14ac:dyDescent="0.3">
      <c r="A22582" s="19">
        <v>22572</v>
      </c>
      <c r="B22582" s="3" t="s">
        <v>250</v>
      </c>
      <c r="C22582" s="3" t="s">
        <v>549</v>
      </c>
      <c r="D22582" s="3" t="s">
        <v>1027</v>
      </c>
      <c r="E22582" s="3" t="s">
        <v>866</v>
      </c>
      <c r="F22582" s="19" t="s">
        <v>634</v>
      </c>
    </row>
    <row r="22583" spans="1:6" x14ac:dyDescent="0.3">
      <c r="A22583" s="19">
        <v>22573</v>
      </c>
      <c r="B22583" s="3" t="s">
        <v>250</v>
      </c>
      <c r="C22583" s="3" t="s">
        <v>70</v>
      </c>
      <c r="D22583" s="3" t="s">
        <v>151</v>
      </c>
      <c r="E22583" s="3" t="s">
        <v>457</v>
      </c>
      <c r="F22583" s="19" t="s">
        <v>690</v>
      </c>
    </row>
    <row r="22584" spans="1:6" x14ac:dyDescent="0.3">
      <c r="A22584" s="19">
        <v>22574</v>
      </c>
      <c r="B22584" s="3" t="s">
        <v>250</v>
      </c>
      <c r="C22584" s="3" t="s">
        <v>70</v>
      </c>
      <c r="D22584" s="3" t="s">
        <v>187</v>
      </c>
      <c r="E22584" s="3" t="s">
        <v>4571</v>
      </c>
      <c r="F22584" s="19" t="s">
        <v>1294</v>
      </c>
    </row>
    <row r="22585" spans="1:6" x14ac:dyDescent="0.3">
      <c r="A22585" s="19">
        <v>22575</v>
      </c>
      <c r="B22585" s="3" t="s">
        <v>250</v>
      </c>
      <c r="C22585" s="3" t="s">
        <v>70</v>
      </c>
      <c r="D22585" s="3" t="s">
        <v>671</v>
      </c>
      <c r="E22585" s="3" t="s">
        <v>15560</v>
      </c>
      <c r="F22585" s="19" t="s">
        <v>943</v>
      </c>
    </row>
    <row r="22586" spans="1:6" x14ac:dyDescent="0.3">
      <c r="A22586" s="19">
        <v>22576</v>
      </c>
      <c r="B22586" s="3" t="s">
        <v>250</v>
      </c>
      <c r="C22586" s="3" t="s">
        <v>1457</v>
      </c>
      <c r="D22586" s="3" t="s">
        <v>70</v>
      </c>
      <c r="E22586" s="3" t="s">
        <v>741</v>
      </c>
      <c r="F22586" s="19" t="s">
        <v>789</v>
      </c>
    </row>
    <row r="22587" spans="1:6" x14ac:dyDescent="0.3">
      <c r="A22587" s="19">
        <v>22577</v>
      </c>
      <c r="B22587" s="3" t="s">
        <v>250</v>
      </c>
      <c r="C22587" s="3" t="s">
        <v>1457</v>
      </c>
      <c r="D22587" s="3" t="s">
        <v>8010</v>
      </c>
      <c r="E22587" s="3" t="s">
        <v>15561</v>
      </c>
      <c r="F22587" s="19" t="s">
        <v>399</v>
      </c>
    </row>
    <row r="22588" spans="1:6" x14ac:dyDescent="0.3">
      <c r="A22588" s="19">
        <v>22578</v>
      </c>
      <c r="B22588" s="3" t="s">
        <v>250</v>
      </c>
      <c r="C22588" s="3" t="s">
        <v>3969</v>
      </c>
      <c r="D22588" s="3" t="s">
        <v>3861</v>
      </c>
      <c r="E22588" s="3" t="s">
        <v>1480</v>
      </c>
      <c r="F22588" s="19" t="s">
        <v>551</v>
      </c>
    </row>
    <row r="22589" spans="1:6" x14ac:dyDescent="0.3">
      <c r="A22589" s="19">
        <v>22579</v>
      </c>
      <c r="B22589" s="3" t="s">
        <v>250</v>
      </c>
      <c r="C22589" s="3" t="s">
        <v>522</v>
      </c>
      <c r="D22589" s="3" t="s">
        <v>251</v>
      </c>
      <c r="E22589" s="3" t="s">
        <v>15562</v>
      </c>
      <c r="F22589" s="19" t="s">
        <v>260</v>
      </c>
    </row>
    <row r="22590" spans="1:6" x14ac:dyDescent="0.3">
      <c r="A22590" s="19">
        <v>22580</v>
      </c>
      <c r="B22590" s="3" t="s">
        <v>250</v>
      </c>
      <c r="C22590" s="3" t="s">
        <v>891</v>
      </c>
      <c r="D22590" s="3" t="s">
        <v>69</v>
      </c>
      <c r="E22590" s="3" t="s">
        <v>15563</v>
      </c>
      <c r="F22590" s="19" t="s">
        <v>1209</v>
      </c>
    </row>
    <row r="22591" spans="1:6" x14ac:dyDescent="0.3">
      <c r="A22591" s="19">
        <v>22581</v>
      </c>
      <c r="B22591" s="3" t="s">
        <v>250</v>
      </c>
      <c r="C22591" s="3" t="s">
        <v>891</v>
      </c>
      <c r="D22591" s="3" t="s">
        <v>891</v>
      </c>
      <c r="E22591" s="3" t="s">
        <v>2442</v>
      </c>
      <c r="F22591" s="19" t="s">
        <v>933</v>
      </c>
    </row>
    <row r="22592" spans="1:6" x14ac:dyDescent="0.3">
      <c r="A22592" s="19">
        <v>22582</v>
      </c>
      <c r="B22592" s="3" t="s">
        <v>250</v>
      </c>
      <c r="C22592" s="3" t="s">
        <v>15564</v>
      </c>
      <c r="D22592" s="3" t="s">
        <v>31</v>
      </c>
      <c r="E22592" s="3" t="s">
        <v>1245</v>
      </c>
      <c r="F22592" s="19" t="s">
        <v>499</v>
      </c>
    </row>
    <row r="22593" spans="1:6" x14ac:dyDescent="0.3">
      <c r="A22593" s="19">
        <v>22583</v>
      </c>
      <c r="B22593" s="3" t="s">
        <v>250</v>
      </c>
      <c r="C22593" s="3" t="s">
        <v>15564</v>
      </c>
      <c r="D22593" s="3" t="s">
        <v>46</v>
      </c>
      <c r="E22593" s="3" t="s">
        <v>227</v>
      </c>
      <c r="F22593" s="19" t="s">
        <v>717</v>
      </c>
    </row>
    <row r="22594" spans="1:6" x14ac:dyDescent="0.3">
      <c r="A22594" s="19">
        <v>22584</v>
      </c>
      <c r="B22594" s="3" t="s">
        <v>250</v>
      </c>
      <c r="C22594" s="3" t="s">
        <v>891</v>
      </c>
      <c r="D22594" s="3" t="s">
        <v>108</v>
      </c>
      <c r="E22594" s="3" t="s">
        <v>87</v>
      </c>
      <c r="F22594" s="19" t="s">
        <v>305</v>
      </c>
    </row>
    <row r="22595" spans="1:6" x14ac:dyDescent="0.3">
      <c r="A22595" s="19">
        <v>22585</v>
      </c>
      <c r="B22595" s="3" t="s">
        <v>250</v>
      </c>
      <c r="C22595" s="3" t="s">
        <v>3095</v>
      </c>
      <c r="D22595" s="3" t="s">
        <v>172</v>
      </c>
      <c r="E22595" s="3" t="s">
        <v>8937</v>
      </c>
      <c r="F22595" s="19" t="s">
        <v>710</v>
      </c>
    </row>
    <row r="22596" spans="1:6" x14ac:dyDescent="0.3">
      <c r="A22596" s="19">
        <v>22586</v>
      </c>
      <c r="B22596" s="3" t="s">
        <v>250</v>
      </c>
      <c r="C22596" s="3" t="s">
        <v>522</v>
      </c>
      <c r="D22596" s="3" t="s">
        <v>510</v>
      </c>
      <c r="E22596" s="3" t="s">
        <v>797</v>
      </c>
      <c r="F22596" s="19" t="s">
        <v>337</v>
      </c>
    </row>
    <row r="22597" spans="1:6" x14ac:dyDescent="0.3">
      <c r="A22597" s="19">
        <v>22587</v>
      </c>
      <c r="B22597" s="3" t="s">
        <v>250</v>
      </c>
      <c r="C22597" s="3" t="s">
        <v>891</v>
      </c>
      <c r="D22597" s="3" t="s">
        <v>1690</v>
      </c>
      <c r="E22597" s="3" t="s">
        <v>15565</v>
      </c>
      <c r="F22597" s="19" t="s">
        <v>330</v>
      </c>
    </row>
    <row r="22598" spans="1:6" x14ac:dyDescent="0.3">
      <c r="A22598" s="19">
        <v>22588</v>
      </c>
      <c r="B22598" s="3" t="s">
        <v>250</v>
      </c>
      <c r="C22598" s="3" t="s">
        <v>15564</v>
      </c>
      <c r="D22598" s="3" t="s">
        <v>233</v>
      </c>
      <c r="E22598" s="3" t="s">
        <v>512</v>
      </c>
      <c r="F22598" s="19" t="s">
        <v>1104</v>
      </c>
    </row>
    <row r="22599" spans="1:6" x14ac:dyDescent="0.3">
      <c r="A22599" s="19">
        <v>22589</v>
      </c>
      <c r="B22599" s="3" t="s">
        <v>250</v>
      </c>
      <c r="C22599" s="3" t="s">
        <v>594</v>
      </c>
      <c r="D22599" s="3" t="s">
        <v>87</v>
      </c>
      <c r="E22599" s="3" t="s">
        <v>2225</v>
      </c>
      <c r="F22599" s="19" t="s">
        <v>337</v>
      </c>
    </row>
    <row r="22600" spans="1:6" x14ac:dyDescent="0.3">
      <c r="A22600" s="19">
        <v>22590</v>
      </c>
      <c r="B22600" s="3" t="s">
        <v>250</v>
      </c>
      <c r="C22600" s="3" t="s">
        <v>1059</v>
      </c>
      <c r="D22600" s="3" t="s">
        <v>1195</v>
      </c>
      <c r="E22600" s="3" t="s">
        <v>5653</v>
      </c>
      <c r="F22600" s="19" t="s">
        <v>5399</v>
      </c>
    </row>
    <row r="22601" spans="1:6" x14ac:dyDescent="0.3">
      <c r="A22601" s="19">
        <v>22591</v>
      </c>
      <c r="B22601" s="3" t="s">
        <v>250</v>
      </c>
      <c r="C22601" s="3" t="s">
        <v>258</v>
      </c>
      <c r="D22601" s="3" t="s">
        <v>117</v>
      </c>
      <c r="E22601" s="3" t="s">
        <v>15566</v>
      </c>
      <c r="F22601" s="19" t="s">
        <v>403</v>
      </c>
    </row>
    <row r="22602" spans="1:6" x14ac:dyDescent="0.3">
      <c r="A22602" s="19">
        <v>22592</v>
      </c>
      <c r="B22602" s="3" t="s">
        <v>250</v>
      </c>
      <c r="C22602" s="3" t="s">
        <v>258</v>
      </c>
      <c r="D22602" s="3" t="s">
        <v>26</v>
      </c>
      <c r="E22602" s="3" t="s">
        <v>227</v>
      </c>
      <c r="F22602" s="19" t="s">
        <v>288</v>
      </c>
    </row>
    <row r="22603" spans="1:6" x14ac:dyDescent="0.3">
      <c r="A22603" s="19">
        <v>22593</v>
      </c>
      <c r="B22603" s="3" t="s">
        <v>250</v>
      </c>
      <c r="C22603" s="3" t="s">
        <v>258</v>
      </c>
      <c r="D22603" s="3" t="s">
        <v>26</v>
      </c>
      <c r="E22603" s="3" t="s">
        <v>589</v>
      </c>
      <c r="F22603" s="19" t="s">
        <v>824</v>
      </c>
    </row>
    <row r="22604" spans="1:6" x14ac:dyDescent="0.3">
      <c r="A22604" s="19">
        <v>22594</v>
      </c>
      <c r="B22604" s="3" t="s">
        <v>250</v>
      </c>
      <c r="C22604" s="3" t="s">
        <v>1043</v>
      </c>
      <c r="D22604" s="3" t="s">
        <v>891</v>
      </c>
      <c r="E22604" s="3" t="s">
        <v>15567</v>
      </c>
      <c r="F22604" s="19" t="s">
        <v>10027</v>
      </c>
    </row>
    <row r="22605" spans="1:6" x14ac:dyDescent="0.3">
      <c r="A22605" s="19">
        <v>22595</v>
      </c>
      <c r="B22605" s="3" t="s">
        <v>250</v>
      </c>
      <c r="C22605" s="3" t="s">
        <v>15568</v>
      </c>
      <c r="D22605" s="3" t="s">
        <v>31</v>
      </c>
      <c r="E22605" s="3" t="s">
        <v>9576</v>
      </c>
      <c r="F22605" s="19" t="s">
        <v>662</v>
      </c>
    </row>
    <row r="22606" spans="1:6" x14ac:dyDescent="0.3">
      <c r="A22606" s="19">
        <v>22596</v>
      </c>
      <c r="B22606" s="3" t="s">
        <v>250</v>
      </c>
      <c r="C22606" s="3" t="s">
        <v>966</v>
      </c>
      <c r="D22606" s="3" t="s">
        <v>588</v>
      </c>
      <c r="E22606" s="3" t="s">
        <v>1975</v>
      </c>
      <c r="F22606" s="19" t="s">
        <v>15569</v>
      </c>
    </row>
    <row r="22607" spans="1:6" x14ac:dyDescent="0.3">
      <c r="A22607" s="19">
        <v>22597</v>
      </c>
      <c r="B22607" s="3" t="s">
        <v>250</v>
      </c>
      <c r="C22607" s="3" t="s">
        <v>966</v>
      </c>
      <c r="D22607" s="3" t="s">
        <v>517</v>
      </c>
      <c r="E22607" s="3" t="s">
        <v>5241</v>
      </c>
      <c r="F22607" s="19" t="s">
        <v>1605</v>
      </c>
    </row>
    <row r="22608" spans="1:6" x14ac:dyDescent="0.3">
      <c r="A22608" s="19">
        <v>22598</v>
      </c>
      <c r="B22608" s="3" t="s">
        <v>250</v>
      </c>
      <c r="C22608" s="3" t="s">
        <v>1043</v>
      </c>
      <c r="D22608" s="3" t="s">
        <v>5</v>
      </c>
      <c r="E22608" s="3" t="s">
        <v>195</v>
      </c>
      <c r="F22608" s="19" t="s">
        <v>323</v>
      </c>
    </row>
    <row r="22609" spans="1:6" x14ac:dyDescent="0.3">
      <c r="A22609" s="19">
        <v>22599</v>
      </c>
      <c r="B22609" s="3" t="s">
        <v>250</v>
      </c>
      <c r="C22609" s="3" t="s">
        <v>658</v>
      </c>
      <c r="D22609" s="3" t="s">
        <v>64</v>
      </c>
      <c r="E22609" s="3" t="s">
        <v>15570</v>
      </c>
      <c r="F22609" s="19" t="s">
        <v>4808</v>
      </c>
    </row>
    <row r="22610" spans="1:6" x14ac:dyDescent="0.3">
      <c r="A22610" s="19">
        <v>22600</v>
      </c>
      <c r="B22610" s="3" t="s">
        <v>250</v>
      </c>
      <c r="C22610" s="3" t="s">
        <v>11</v>
      </c>
      <c r="D22610" s="3" t="s">
        <v>3331</v>
      </c>
      <c r="E22610" s="3" t="s">
        <v>15571</v>
      </c>
      <c r="F22610" s="19" t="s">
        <v>131</v>
      </c>
    </row>
    <row r="22611" spans="1:6" x14ac:dyDescent="0.3">
      <c r="A22611" s="19">
        <v>22601</v>
      </c>
      <c r="B22611" s="3" t="s">
        <v>250</v>
      </c>
      <c r="C22611" s="3" t="s">
        <v>11</v>
      </c>
      <c r="D22611" s="3" t="s">
        <v>103</v>
      </c>
      <c r="E22611" s="3" t="s">
        <v>5778</v>
      </c>
      <c r="F22611" s="19" t="s">
        <v>266</v>
      </c>
    </row>
    <row r="22612" spans="1:6" x14ac:dyDescent="0.3">
      <c r="A22612" s="19">
        <v>22602</v>
      </c>
      <c r="B22612" s="3" t="s">
        <v>250</v>
      </c>
      <c r="C22612" s="3" t="s">
        <v>11</v>
      </c>
      <c r="D22612" s="3" t="s">
        <v>103</v>
      </c>
      <c r="E22612" s="3" t="s">
        <v>4201</v>
      </c>
      <c r="F22612" s="19" t="s">
        <v>953</v>
      </c>
    </row>
    <row r="22613" spans="1:6" x14ac:dyDescent="0.3">
      <c r="A22613" s="19">
        <v>22603</v>
      </c>
      <c r="B22613" s="3" t="s">
        <v>250</v>
      </c>
      <c r="C22613" s="3" t="s">
        <v>11</v>
      </c>
      <c r="D22613" s="3" t="s">
        <v>350</v>
      </c>
      <c r="E22613" s="3" t="s">
        <v>410</v>
      </c>
      <c r="F22613" s="19" t="s">
        <v>1103</v>
      </c>
    </row>
    <row r="22614" spans="1:6" x14ac:dyDescent="0.3">
      <c r="A22614" s="19">
        <v>22604</v>
      </c>
      <c r="B22614" s="3" t="s">
        <v>250</v>
      </c>
      <c r="C22614" s="3" t="s">
        <v>11</v>
      </c>
      <c r="D22614" s="3" t="s">
        <v>69</v>
      </c>
      <c r="E22614" s="3" t="s">
        <v>1728</v>
      </c>
      <c r="F22614" s="19" t="s">
        <v>998</v>
      </c>
    </row>
    <row r="22615" spans="1:6" x14ac:dyDescent="0.3">
      <c r="A22615" s="19">
        <v>22605</v>
      </c>
      <c r="B22615" s="3" t="s">
        <v>250</v>
      </c>
      <c r="C22615" s="3" t="s">
        <v>11</v>
      </c>
      <c r="D22615" s="3" t="s">
        <v>172</v>
      </c>
      <c r="E22615" s="3" t="s">
        <v>15572</v>
      </c>
      <c r="F22615" s="19" t="s">
        <v>824</v>
      </c>
    </row>
    <row r="22616" spans="1:6" x14ac:dyDescent="0.3">
      <c r="A22616" s="19">
        <v>22606</v>
      </c>
      <c r="B22616" s="3" t="s">
        <v>250</v>
      </c>
      <c r="C22616" s="3" t="s">
        <v>11</v>
      </c>
      <c r="D22616" s="3" t="s">
        <v>172</v>
      </c>
      <c r="E22616" s="3" t="s">
        <v>159</v>
      </c>
      <c r="F22616" s="19" t="s">
        <v>79</v>
      </c>
    </row>
    <row r="22617" spans="1:6" x14ac:dyDescent="0.3">
      <c r="A22617" s="19">
        <v>22607</v>
      </c>
      <c r="B22617" s="3" t="s">
        <v>250</v>
      </c>
      <c r="C22617" s="3" t="s">
        <v>11</v>
      </c>
      <c r="D22617" s="3" t="s">
        <v>42</v>
      </c>
      <c r="E22617" s="3" t="s">
        <v>661</v>
      </c>
      <c r="F22617" s="19" t="s">
        <v>680</v>
      </c>
    </row>
    <row r="22618" spans="1:6" x14ac:dyDescent="0.3">
      <c r="A22618" s="19">
        <v>22608</v>
      </c>
      <c r="B22618" s="3" t="s">
        <v>250</v>
      </c>
      <c r="C22618" s="3" t="s">
        <v>11</v>
      </c>
      <c r="D22618" s="3" t="s">
        <v>309</v>
      </c>
      <c r="E22618" s="3" t="s">
        <v>15573</v>
      </c>
      <c r="F22618" s="19" t="s">
        <v>266</v>
      </c>
    </row>
    <row r="22619" spans="1:6" x14ac:dyDescent="0.3">
      <c r="A22619" s="19">
        <v>22609</v>
      </c>
      <c r="B22619" s="3" t="s">
        <v>250</v>
      </c>
      <c r="C22619" s="3" t="s">
        <v>11</v>
      </c>
      <c r="D22619" s="3" t="s">
        <v>1322</v>
      </c>
      <c r="E22619" s="3" t="s">
        <v>1353</v>
      </c>
      <c r="F22619" s="19" t="s">
        <v>953</v>
      </c>
    </row>
    <row r="22620" spans="1:6" x14ac:dyDescent="0.3">
      <c r="A22620" s="19">
        <v>22610</v>
      </c>
      <c r="B22620" s="3" t="s">
        <v>250</v>
      </c>
      <c r="C22620" s="3" t="s">
        <v>11</v>
      </c>
      <c r="D22620" s="3" t="s">
        <v>233</v>
      </c>
      <c r="E22620" s="3" t="s">
        <v>692</v>
      </c>
      <c r="F22620" s="19" t="s">
        <v>305</v>
      </c>
    </row>
    <row r="22621" spans="1:6" x14ac:dyDescent="0.3">
      <c r="A22621" s="19">
        <v>22611</v>
      </c>
      <c r="B22621" s="3" t="s">
        <v>250</v>
      </c>
      <c r="C22621" s="3" t="s">
        <v>2</v>
      </c>
      <c r="D22621" s="3" t="s">
        <v>1593</v>
      </c>
      <c r="E22621" s="3" t="s">
        <v>4187</v>
      </c>
      <c r="F22621" s="19" t="s">
        <v>5320</v>
      </c>
    </row>
    <row r="22622" spans="1:6" x14ac:dyDescent="0.3">
      <c r="A22622" s="19">
        <v>22612</v>
      </c>
      <c r="B22622" s="3" t="s">
        <v>250</v>
      </c>
      <c r="C22622" s="3" t="s">
        <v>2</v>
      </c>
      <c r="D22622" s="3" t="s">
        <v>251</v>
      </c>
      <c r="E22622" s="3" t="s">
        <v>87</v>
      </c>
      <c r="F22622" s="19" t="s">
        <v>551</v>
      </c>
    </row>
    <row r="22623" spans="1:6" x14ac:dyDescent="0.3">
      <c r="A22623" s="19">
        <v>22613</v>
      </c>
      <c r="B22623" s="3" t="s">
        <v>250</v>
      </c>
      <c r="C22623" s="3" t="s">
        <v>2</v>
      </c>
      <c r="D22623" s="3" t="s">
        <v>632</v>
      </c>
      <c r="E22623" s="3" t="s">
        <v>15574</v>
      </c>
      <c r="F22623" s="19" t="s">
        <v>728</v>
      </c>
    </row>
    <row r="22624" spans="1:6" x14ac:dyDescent="0.3">
      <c r="A22624" s="19">
        <v>22614</v>
      </c>
      <c r="B22624" s="3" t="s">
        <v>250</v>
      </c>
      <c r="C22624" s="3" t="s">
        <v>2</v>
      </c>
      <c r="D22624" s="3" t="s">
        <v>26</v>
      </c>
      <c r="E22624" s="3" t="s">
        <v>5758</v>
      </c>
      <c r="F22624" s="19" t="s">
        <v>337</v>
      </c>
    </row>
    <row r="22625" spans="1:6" x14ac:dyDescent="0.3">
      <c r="A22625" s="19">
        <v>22615</v>
      </c>
      <c r="B22625" s="3" t="s">
        <v>250</v>
      </c>
      <c r="C22625" s="3" t="s">
        <v>2</v>
      </c>
      <c r="D22625" s="3" t="s">
        <v>103</v>
      </c>
      <c r="E22625" s="3" t="s">
        <v>3</v>
      </c>
      <c r="F22625" s="19" t="s">
        <v>953</v>
      </c>
    </row>
    <row r="22626" spans="1:6" x14ac:dyDescent="0.3">
      <c r="A22626" s="19">
        <v>22616</v>
      </c>
      <c r="B22626" s="3" t="s">
        <v>250</v>
      </c>
      <c r="C22626" s="3" t="s">
        <v>2</v>
      </c>
      <c r="D22626" s="3" t="s">
        <v>103</v>
      </c>
      <c r="E22626" s="3" t="s">
        <v>802</v>
      </c>
      <c r="F22626" s="19" t="s">
        <v>271</v>
      </c>
    </row>
    <row r="22627" spans="1:6" x14ac:dyDescent="0.3">
      <c r="A22627" s="19">
        <v>22617</v>
      </c>
      <c r="B22627" s="3" t="s">
        <v>250</v>
      </c>
      <c r="C22627" s="3" t="s">
        <v>2</v>
      </c>
      <c r="D22627" s="3" t="s">
        <v>3368</v>
      </c>
      <c r="E22627" s="3" t="s">
        <v>581</v>
      </c>
      <c r="F22627" s="19" t="s">
        <v>361</v>
      </c>
    </row>
    <row r="22628" spans="1:6" x14ac:dyDescent="0.3">
      <c r="A22628" s="19">
        <v>22618</v>
      </c>
      <c r="B22628" s="3" t="s">
        <v>250</v>
      </c>
      <c r="C22628" s="3" t="s">
        <v>2</v>
      </c>
      <c r="D22628" s="3" t="s">
        <v>1195</v>
      </c>
      <c r="E22628" s="3" t="s">
        <v>1660</v>
      </c>
      <c r="F22628" s="19" t="s">
        <v>317</v>
      </c>
    </row>
    <row r="22629" spans="1:6" x14ac:dyDescent="0.3">
      <c r="A22629" s="19">
        <v>22619</v>
      </c>
      <c r="B22629" s="3" t="s">
        <v>250</v>
      </c>
      <c r="C22629" s="3" t="s">
        <v>2</v>
      </c>
      <c r="D22629" s="3" t="s">
        <v>2929</v>
      </c>
      <c r="E22629" s="3" t="s">
        <v>1948</v>
      </c>
      <c r="F22629" s="19" t="s">
        <v>260</v>
      </c>
    </row>
    <row r="22630" spans="1:6" x14ac:dyDescent="0.3">
      <c r="A22630" s="19">
        <v>22620</v>
      </c>
      <c r="B22630" s="3" t="s">
        <v>250</v>
      </c>
      <c r="C22630" s="3" t="s">
        <v>2</v>
      </c>
      <c r="D22630" s="3" t="s">
        <v>2</v>
      </c>
      <c r="E22630" s="3" t="s">
        <v>3274</v>
      </c>
      <c r="F22630" s="19" t="s">
        <v>634</v>
      </c>
    </row>
    <row r="22631" spans="1:6" x14ac:dyDescent="0.3">
      <c r="A22631" s="19">
        <v>22621</v>
      </c>
      <c r="B22631" s="3" t="s">
        <v>250</v>
      </c>
      <c r="C22631" s="3" t="s">
        <v>2</v>
      </c>
      <c r="D22631" s="3" t="s">
        <v>2</v>
      </c>
      <c r="E22631" s="3" t="s">
        <v>15575</v>
      </c>
      <c r="F22631" s="19" t="s">
        <v>330</v>
      </c>
    </row>
    <row r="22632" spans="1:6" x14ac:dyDescent="0.3">
      <c r="A22632" s="19">
        <v>22622</v>
      </c>
      <c r="B22632" s="3" t="s">
        <v>250</v>
      </c>
      <c r="C22632" s="3" t="s">
        <v>2</v>
      </c>
      <c r="D22632" s="3" t="s">
        <v>102</v>
      </c>
      <c r="E22632" s="3" t="s">
        <v>1960</v>
      </c>
      <c r="F22632" s="19" t="s">
        <v>1103</v>
      </c>
    </row>
    <row r="22633" spans="1:6" x14ac:dyDescent="0.3">
      <c r="A22633" s="19">
        <v>22623</v>
      </c>
      <c r="B22633" s="3" t="s">
        <v>250</v>
      </c>
      <c r="C22633" s="3" t="s">
        <v>2</v>
      </c>
      <c r="D22633" s="3" t="s">
        <v>31</v>
      </c>
      <c r="E22633" s="3" t="s">
        <v>938</v>
      </c>
      <c r="F22633" s="19" t="s">
        <v>349</v>
      </c>
    </row>
    <row r="22634" spans="1:6" x14ac:dyDescent="0.3">
      <c r="A22634" s="19">
        <v>22624</v>
      </c>
      <c r="B22634" s="3" t="s">
        <v>250</v>
      </c>
      <c r="C22634" s="3" t="s">
        <v>2</v>
      </c>
      <c r="D22634" s="3" t="s">
        <v>31</v>
      </c>
      <c r="E22634" s="3" t="s">
        <v>3126</v>
      </c>
      <c r="F22634" s="19" t="s">
        <v>1136</v>
      </c>
    </row>
    <row r="22635" spans="1:6" x14ac:dyDescent="0.3">
      <c r="A22635" s="19">
        <v>22625</v>
      </c>
      <c r="B22635" s="3" t="s">
        <v>250</v>
      </c>
      <c r="C22635" s="3" t="s">
        <v>2</v>
      </c>
      <c r="D22635" s="3" t="s">
        <v>35</v>
      </c>
      <c r="E22635" s="3" t="s">
        <v>1541</v>
      </c>
      <c r="F22635" s="19" t="s">
        <v>323</v>
      </c>
    </row>
    <row r="22636" spans="1:6" x14ac:dyDescent="0.3">
      <c r="A22636" s="19">
        <v>22626</v>
      </c>
      <c r="B22636" s="3" t="s">
        <v>250</v>
      </c>
      <c r="C22636" s="3" t="s">
        <v>2</v>
      </c>
      <c r="D22636" s="3" t="s">
        <v>35</v>
      </c>
      <c r="E22636" s="3" t="s">
        <v>1879</v>
      </c>
      <c r="F22636" s="19" t="s">
        <v>923</v>
      </c>
    </row>
    <row r="22637" spans="1:6" x14ac:dyDescent="0.3">
      <c r="A22637" s="19">
        <v>22627</v>
      </c>
      <c r="B22637" s="3" t="s">
        <v>250</v>
      </c>
      <c r="C22637" s="3" t="s">
        <v>2</v>
      </c>
      <c r="D22637" s="3" t="s">
        <v>35</v>
      </c>
      <c r="E22637" s="3" t="s">
        <v>15576</v>
      </c>
      <c r="F22637" s="19" t="s">
        <v>634</v>
      </c>
    </row>
    <row r="22638" spans="1:6" x14ac:dyDescent="0.3">
      <c r="A22638" s="19">
        <v>22628</v>
      </c>
      <c r="B22638" s="3" t="s">
        <v>250</v>
      </c>
      <c r="C22638" s="3" t="s">
        <v>2</v>
      </c>
      <c r="D22638" s="3" t="s">
        <v>35</v>
      </c>
      <c r="E22638" s="3" t="s">
        <v>15577</v>
      </c>
      <c r="F22638" s="19" t="s">
        <v>337</v>
      </c>
    </row>
    <row r="22639" spans="1:6" x14ac:dyDescent="0.3">
      <c r="A22639" s="19">
        <v>22629</v>
      </c>
      <c r="B22639" s="3" t="s">
        <v>250</v>
      </c>
      <c r="C22639" s="3" t="s">
        <v>2</v>
      </c>
      <c r="D22639" s="3" t="s">
        <v>35</v>
      </c>
      <c r="E22639" s="3" t="s">
        <v>329</v>
      </c>
      <c r="F22639" s="19" t="s">
        <v>634</v>
      </c>
    </row>
    <row r="22640" spans="1:6" x14ac:dyDescent="0.3">
      <c r="A22640" s="19">
        <v>22630</v>
      </c>
      <c r="B22640" s="3" t="s">
        <v>250</v>
      </c>
      <c r="C22640" s="3" t="s">
        <v>2</v>
      </c>
      <c r="D22640" s="3" t="s">
        <v>35</v>
      </c>
      <c r="E22640" s="3" t="s">
        <v>227</v>
      </c>
      <c r="F22640" s="19" t="s">
        <v>260</v>
      </c>
    </row>
    <row r="22641" spans="1:6" x14ac:dyDescent="0.3">
      <c r="A22641" s="19">
        <v>22631</v>
      </c>
      <c r="B22641" s="3" t="s">
        <v>250</v>
      </c>
      <c r="C22641" s="3" t="s">
        <v>2</v>
      </c>
      <c r="D22641" s="3" t="s">
        <v>35</v>
      </c>
      <c r="E22641" s="3" t="s">
        <v>1592</v>
      </c>
      <c r="F22641" s="19" t="s">
        <v>717</v>
      </c>
    </row>
    <row r="22642" spans="1:6" x14ac:dyDescent="0.3">
      <c r="A22642" s="19">
        <v>22632</v>
      </c>
      <c r="B22642" s="3" t="s">
        <v>250</v>
      </c>
      <c r="C22642" s="3" t="s">
        <v>2</v>
      </c>
      <c r="D22642" s="3" t="s">
        <v>7079</v>
      </c>
      <c r="E22642" s="3" t="s">
        <v>1477</v>
      </c>
      <c r="F22642" s="19" t="s">
        <v>260</v>
      </c>
    </row>
    <row r="22643" spans="1:6" x14ac:dyDescent="0.3">
      <c r="A22643" s="19">
        <v>22633</v>
      </c>
      <c r="B22643" s="3" t="s">
        <v>250</v>
      </c>
      <c r="C22643" s="3" t="s">
        <v>2</v>
      </c>
      <c r="D22643" s="3" t="s">
        <v>9556</v>
      </c>
      <c r="E22643" s="3" t="s">
        <v>5077</v>
      </c>
      <c r="F22643" s="19" t="s">
        <v>890</v>
      </c>
    </row>
    <row r="22644" spans="1:6" x14ac:dyDescent="0.3">
      <c r="A22644" s="19">
        <v>22634</v>
      </c>
      <c r="B22644" s="3" t="s">
        <v>250</v>
      </c>
      <c r="C22644" s="3" t="s">
        <v>2</v>
      </c>
      <c r="D22644" s="3" t="s">
        <v>46</v>
      </c>
      <c r="E22644" s="3" t="s">
        <v>4436</v>
      </c>
      <c r="F22644" s="19" t="s">
        <v>361</v>
      </c>
    </row>
    <row r="22645" spans="1:6" x14ac:dyDescent="0.3">
      <c r="A22645" s="19">
        <v>22635</v>
      </c>
      <c r="B22645" s="3" t="s">
        <v>250</v>
      </c>
      <c r="C22645" s="3" t="s">
        <v>2</v>
      </c>
      <c r="D22645" s="3" t="s">
        <v>9051</v>
      </c>
      <c r="E22645" s="3" t="s">
        <v>1002</v>
      </c>
      <c r="F22645" s="19" t="s">
        <v>260</v>
      </c>
    </row>
    <row r="22646" spans="1:6" x14ac:dyDescent="0.3">
      <c r="A22646" s="19">
        <v>22636</v>
      </c>
      <c r="B22646" s="3" t="s">
        <v>250</v>
      </c>
      <c r="C22646" s="3" t="s">
        <v>2</v>
      </c>
      <c r="D22646" s="3" t="s">
        <v>1138</v>
      </c>
      <c r="E22646" s="3" t="s">
        <v>198</v>
      </c>
      <c r="F22646" s="19" t="s">
        <v>110</v>
      </c>
    </row>
    <row r="22647" spans="1:6" x14ac:dyDescent="0.3">
      <c r="A22647" s="19">
        <v>22637</v>
      </c>
      <c r="B22647" s="3" t="s">
        <v>250</v>
      </c>
      <c r="C22647" s="3" t="s">
        <v>2</v>
      </c>
      <c r="D22647" s="3" t="s">
        <v>172</v>
      </c>
      <c r="E22647" s="3" t="s">
        <v>7858</v>
      </c>
      <c r="F22647" s="19" t="s">
        <v>79</v>
      </c>
    </row>
    <row r="22648" spans="1:6" x14ac:dyDescent="0.3">
      <c r="A22648" s="19">
        <v>22638</v>
      </c>
      <c r="B22648" s="3" t="s">
        <v>250</v>
      </c>
      <c r="C22648" s="3" t="s">
        <v>2</v>
      </c>
      <c r="D22648" s="3" t="s">
        <v>172</v>
      </c>
      <c r="E22648" s="3" t="s">
        <v>87</v>
      </c>
      <c r="F22648" s="19" t="s">
        <v>551</v>
      </c>
    </row>
    <row r="22649" spans="1:6" x14ac:dyDescent="0.3">
      <c r="A22649" s="19">
        <v>22639</v>
      </c>
      <c r="B22649" s="3" t="s">
        <v>250</v>
      </c>
      <c r="C22649" s="3" t="s">
        <v>2</v>
      </c>
      <c r="D22649" s="3" t="s">
        <v>172</v>
      </c>
      <c r="E22649" s="3" t="s">
        <v>1948</v>
      </c>
      <c r="F22649" s="19" t="s">
        <v>18</v>
      </c>
    </row>
    <row r="22650" spans="1:6" x14ac:dyDescent="0.3">
      <c r="A22650" s="19">
        <v>22640</v>
      </c>
      <c r="B22650" s="3" t="s">
        <v>250</v>
      </c>
      <c r="C22650" s="3" t="s">
        <v>2</v>
      </c>
      <c r="D22650" s="3" t="s">
        <v>172</v>
      </c>
      <c r="E22650" s="3" t="s">
        <v>1604</v>
      </c>
      <c r="F22650" s="19" t="s">
        <v>8</v>
      </c>
    </row>
    <row r="22651" spans="1:6" x14ac:dyDescent="0.3">
      <c r="A22651" s="19">
        <v>22641</v>
      </c>
      <c r="B22651" s="3" t="s">
        <v>250</v>
      </c>
      <c r="C22651" s="3" t="s">
        <v>2</v>
      </c>
      <c r="D22651" s="3" t="s">
        <v>172</v>
      </c>
      <c r="E22651" s="3" t="s">
        <v>457</v>
      </c>
      <c r="F22651" s="19" t="s">
        <v>399</v>
      </c>
    </row>
    <row r="22652" spans="1:6" x14ac:dyDescent="0.3">
      <c r="A22652" s="19">
        <v>22642</v>
      </c>
      <c r="B22652" s="3" t="s">
        <v>250</v>
      </c>
      <c r="C22652" s="3" t="s">
        <v>2</v>
      </c>
      <c r="D22652" s="3" t="s">
        <v>1125</v>
      </c>
      <c r="E22652" s="3" t="s">
        <v>15578</v>
      </c>
      <c r="F22652" s="19" t="s">
        <v>717</v>
      </c>
    </row>
    <row r="22653" spans="1:6" x14ac:dyDescent="0.3">
      <c r="A22653" s="19">
        <v>22643</v>
      </c>
      <c r="B22653" s="3" t="s">
        <v>250</v>
      </c>
      <c r="C22653" s="3" t="s">
        <v>2</v>
      </c>
      <c r="D22653" s="3" t="s">
        <v>6636</v>
      </c>
      <c r="E22653" s="3" t="s">
        <v>15579</v>
      </c>
      <c r="F22653" s="19" t="s">
        <v>330</v>
      </c>
    </row>
    <row r="22654" spans="1:6" x14ac:dyDescent="0.3">
      <c r="A22654" s="19">
        <v>22644</v>
      </c>
      <c r="B22654" s="3" t="s">
        <v>250</v>
      </c>
      <c r="C22654" s="3" t="s">
        <v>2</v>
      </c>
      <c r="D22654" s="3" t="s">
        <v>420</v>
      </c>
      <c r="E22654" s="3" t="s">
        <v>389</v>
      </c>
      <c r="F22654" s="19" t="s">
        <v>284</v>
      </c>
    </row>
    <row r="22655" spans="1:6" x14ac:dyDescent="0.3">
      <c r="A22655" s="19">
        <v>22645</v>
      </c>
      <c r="B22655" s="3" t="s">
        <v>250</v>
      </c>
      <c r="C22655" s="3" t="s">
        <v>2</v>
      </c>
      <c r="D22655" s="3" t="s">
        <v>42</v>
      </c>
      <c r="E22655" s="3" t="s">
        <v>2167</v>
      </c>
      <c r="F22655" s="19" t="s">
        <v>284</v>
      </c>
    </row>
    <row r="22656" spans="1:6" x14ac:dyDescent="0.3">
      <c r="A22656" s="19">
        <v>22646</v>
      </c>
      <c r="B22656" s="3" t="s">
        <v>250</v>
      </c>
      <c r="C22656" s="3" t="s">
        <v>2</v>
      </c>
      <c r="D22656" s="3" t="s">
        <v>8165</v>
      </c>
      <c r="E22656" s="3" t="s">
        <v>506</v>
      </c>
      <c r="F22656" s="19" t="s">
        <v>998</v>
      </c>
    </row>
    <row r="22657" spans="1:6" x14ac:dyDescent="0.3">
      <c r="A22657" s="19">
        <v>22647</v>
      </c>
      <c r="B22657" s="3" t="s">
        <v>250</v>
      </c>
      <c r="C22657" s="3" t="s">
        <v>2</v>
      </c>
      <c r="D22657" s="3" t="s">
        <v>2702</v>
      </c>
      <c r="E22657" s="3" t="s">
        <v>7055</v>
      </c>
      <c r="F22657" s="19" t="s">
        <v>705</v>
      </c>
    </row>
    <row r="22658" spans="1:6" x14ac:dyDescent="0.3">
      <c r="A22658" s="19">
        <v>22648</v>
      </c>
      <c r="B22658" s="3" t="s">
        <v>250</v>
      </c>
      <c r="C22658" s="3" t="s">
        <v>2</v>
      </c>
      <c r="D22658" s="3" t="s">
        <v>139</v>
      </c>
      <c r="E22658" s="3" t="s">
        <v>249</v>
      </c>
      <c r="F22658" s="19" t="s">
        <v>662</v>
      </c>
    </row>
    <row r="22659" spans="1:6" x14ac:dyDescent="0.3">
      <c r="A22659" s="19">
        <v>22649</v>
      </c>
      <c r="B22659" s="3" t="s">
        <v>250</v>
      </c>
      <c r="C22659" s="3" t="s">
        <v>2</v>
      </c>
      <c r="D22659" s="3" t="s">
        <v>409</v>
      </c>
      <c r="E22659" s="3" t="s">
        <v>4000</v>
      </c>
      <c r="F22659" s="19" t="s">
        <v>330</v>
      </c>
    </row>
    <row r="22660" spans="1:6" x14ac:dyDescent="0.3">
      <c r="A22660" s="19">
        <v>22650</v>
      </c>
      <c r="B22660" s="3" t="s">
        <v>250</v>
      </c>
      <c r="C22660" s="3" t="s">
        <v>2</v>
      </c>
      <c r="D22660" s="3" t="s">
        <v>1285</v>
      </c>
      <c r="E22660" s="3" t="s">
        <v>1020</v>
      </c>
      <c r="F22660" s="19" t="s">
        <v>305</v>
      </c>
    </row>
    <row r="22661" spans="1:6" x14ac:dyDescent="0.3">
      <c r="A22661" s="19">
        <v>22651</v>
      </c>
      <c r="B22661" s="3" t="s">
        <v>250</v>
      </c>
      <c r="C22661" s="3" t="s">
        <v>2</v>
      </c>
      <c r="D22661" s="3" t="s">
        <v>1325</v>
      </c>
      <c r="E22661" s="3" t="s">
        <v>1838</v>
      </c>
      <c r="F22661" s="19" t="s">
        <v>933</v>
      </c>
    </row>
    <row r="22662" spans="1:6" x14ac:dyDescent="0.3">
      <c r="A22662" s="19">
        <v>22652</v>
      </c>
      <c r="B22662" s="3" t="s">
        <v>250</v>
      </c>
      <c r="C22662" s="3" t="s">
        <v>2</v>
      </c>
      <c r="D22662" s="3" t="s">
        <v>1325</v>
      </c>
      <c r="E22662" s="3" t="s">
        <v>2093</v>
      </c>
      <c r="F22662" s="19" t="s">
        <v>5733</v>
      </c>
    </row>
    <row r="22663" spans="1:6" x14ac:dyDescent="0.3">
      <c r="A22663" s="19">
        <v>22653</v>
      </c>
      <c r="B22663" s="3" t="s">
        <v>250</v>
      </c>
      <c r="C22663" s="3" t="s">
        <v>2</v>
      </c>
      <c r="D22663" s="3" t="s">
        <v>151</v>
      </c>
      <c r="E22663" s="3" t="s">
        <v>15580</v>
      </c>
      <c r="F22663" s="19" t="s">
        <v>759</v>
      </c>
    </row>
    <row r="22664" spans="1:6" x14ac:dyDescent="0.3">
      <c r="A22664" s="19">
        <v>22654</v>
      </c>
      <c r="B22664" s="3" t="s">
        <v>250</v>
      </c>
      <c r="C22664" s="3" t="s">
        <v>2</v>
      </c>
      <c r="D22664" s="3" t="s">
        <v>151</v>
      </c>
      <c r="E22664" s="3" t="s">
        <v>1604</v>
      </c>
      <c r="F22664" s="19" t="s">
        <v>662</v>
      </c>
    </row>
    <row r="22665" spans="1:6" x14ac:dyDescent="0.3">
      <c r="A22665" s="19">
        <v>22655</v>
      </c>
      <c r="B22665" s="3" t="s">
        <v>250</v>
      </c>
      <c r="C22665" s="3" t="s">
        <v>2</v>
      </c>
      <c r="D22665" s="3" t="s">
        <v>187</v>
      </c>
      <c r="E22665" s="3" t="s">
        <v>259</v>
      </c>
      <c r="F22665" s="19" t="s">
        <v>710</v>
      </c>
    </row>
    <row r="22666" spans="1:6" x14ac:dyDescent="0.3">
      <c r="A22666" s="19">
        <v>22656</v>
      </c>
      <c r="B22666" s="3" t="s">
        <v>250</v>
      </c>
      <c r="C22666" s="3" t="s">
        <v>102</v>
      </c>
      <c r="D22666" s="3" t="s">
        <v>5380</v>
      </c>
      <c r="E22666" s="3" t="s">
        <v>412</v>
      </c>
      <c r="F22666" s="19" t="s">
        <v>260</v>
      </c>
    </row>
    <row r="22667" spans="1:6" x14ac:dyDescent="0.3">
      <c r="A22667" s="19">
        <v>22657</v>
      </c>
      <c r="B22667" s="3" t="s">
        <v>250</v>
      </c>
      <c r="C22667" s="3" t="s">
        <v>31</v>
      </c>
      <c r="D22667" s="3" t="s">
        <v>2724</v>
      </c>
      <c r="E22667" s="3" t="s">
        <v>15581</v>
      </c>
      <c r="F22667" s="19" t="s">
        <v>10213</v>
      </c>
    </row>
    <row r="22668" spans="1:6" x14ac:dyDescent="0.3">
      <c r="A22668" s="19">
        <v>22658</v>
      </c>
      <c r="B22668" s="3" t="s">
        <v>250</v>
      </c>
      <c r="C22668" s="3" t="s">
        <v>102</v>
      </c>
      <c r="D22668" s="3" t="s">
        <v>4882</v>
      </c>
      <c r="E22668" s="3" t="s">
        <v>15582</v>
      </c>
      <c r="F22668" s="19" t="s">
        <v>200</v>
      </c>
    </row>
    <row r="22669" spans="1:6" x14ac:dyDescent="0.3">
      <c r="A22669" s="19">
        <v>22659</v>
      </c>
      <c r="B22669" s="3" t="s">
        <v>250</v>
      </c>
      <c r="C22669" s="3" t="s">
        <v>31</v>
      </c>
      <c r="D22669" s="3" t="s">
        <v>9097</v>
      </c>
      <c r="E22669" s="3" t="s">
        <v>2702</v>
      </c>
      <c r="F22669" s="19" t="s">
        <v>84</v>
      </c>
    </row>
    <row r="22670" spans="1:6" x14ac:dyDescent="0.3">
      <c r="A22670" s="19">
        <v>22660</v>
      </c>
      <c r="B22670" s="3" t="s">
        <v>250</v>
      </c>
      <c r="C22670" s="3" t="s">
        <v>31</v>
      </c>
      <c r="D22670" s="3" t="s">
        <v>103</v>
      </c>
      <c r="E22670" s="3" t="s">
        <v>984</v>
      </c>
      <c r="F22670" s="19" t="s">
        <v>18</v>
      </c>
    </row>
    <row r="22671" spans="1:6" x14ac:dyDescent="0.3">
      <c r="A22671" s="19">
        <v>22661</v>
      </c>
      <c r="B22671" s="3" t="s">
        <v>250</v>
      </c>
      <c r="C22671" s="3" t="s">
        <v>31</v>
      </c>
      <c r="D22671" s="3" t="s">
        <v>177</v>
      </c>
      <c r="E22671" s="3" t="s">
        <v>6241</v>
      </c>
      <c r="F22671" s="19" t="s">
        <v>1124</v>
      </c>
    </row>
    <row r="22672" spans="1:6" x14ac:dyDescent="0.3">
      <c r="A22672" s="19">
        <v>22662</v>
      </c>
      <c r="B22672" s="3" t="s">
        <v>250</v>
      </c>
      <c r="C22672" s="3" t="s">
        <v>102</v>
      </c>
      <c r="D22672" s="3" t="s">
        <v>1195</v>
      </c>
      <c r="E22672" s="3" t="s">
        <v>2863</v>
      </c>
      <c r="F22672" s="19" t="s">
        <v>717</v>
      </c>
    </row>
    <row r="22673" spans="1:6" x14ac:dyDescent="0.3">
      <c r="A22673" s="19">
        <v>22663</v>
      </c>
      <c r="B22673" s="3" t="s">
        <v>250</v>
      </c>
      <c r="C22673" s="3" t="s">
        <v>31</v>
      </c>
      <c r="D22673" s="3" t="s">
        <v>1195</v>
      </c>
      <c r="E22673" s="3" t="s">
        <v>1326</v>
      </c>
      <c r="F22673" s="19" t="s">
        <v>1408</v>
      </c>
    </row>
    <row r="22674" spans="1:6" x14ac:dyDescent="0.3">
      <c r="A22674" s="19">
        <v>22664</v>
      </c>
      <c r="B22674" s="3" t="s">
        <v>250</v>
      </c>
      <c r="C22674" s="3" t="s">
        <v>31</v>
      </c>
      <c r="D22674" s="3" t="s">
        <v>2803</v>
      </c>
      <c r="E22674" s="3" t="s">
        <v>1536</v>
      </c>
      <c r="F22674" s="19" t="s">
        <v>115</v>
      </c>
    </row>
    <row r="22675" spans="1:6" x14ac:dyDescent="0.3">
      <c r="A22675" s="19">
        <v>22665</v>
      </c>
      <c r="B22675" s="3" t="s">
        <v>250</v>
      </c>
      <c r="C22675" s="3" t="s">
        <v>6985</v>
      </c>
      <c r="D22675" s="3" t="s">
        <v>2</v>
      </c>
      <c r="E22675" s="3" t="s">
        <v>39</v>
      </c>
      <c r="F22675" s="19" t="s">
        <v>998</v>
      </c>
    </row>
    <row r="22676" spans="1:6" x14ac:dyDescent="0.3">
      <c r="A22676" s="19">
        <v>22666</v>
      </c>
      <c r="B22676" s="3" t="s">
        <v>250</v>
      </c>
      <c r="C22676" s="3" t="s">
        <v>6855</v>
      </c>
      <c r="D22676" s="3" t="s">
        <v>2</v>
      </c>
      <c r="E22676" s="3" t="s">
        <v>8953</v>
      </c>
      <c r="F22676" s="19" t="s">
        <v>953</v>
      </c>
    </row>
    <row r="22677" spans="1:6" x14ac:dyDescent="0.3">
      <c r="A22677" s="19">
        <v>22667</v>
      </c>
      <c r="B22677" s="3" t="s">
        <v>250</v>
      </c>
      <c r="C22677" s="3" t="s">
        <v>102</v>
      </c>
      <c r="D22677" s="3" t="s">
        <v>2</v>
      </c>
      <c r="E22677" s="3" t="s">
        <v>1960</v>
      </c>
      <c r="F22677" s="19" t="s">
        <v>349</v>
      </c>
    </row>
    <row r="22678" spans="1:6" x14ac:dyDescent="0.3">
      <c r="A22678" s="19">
        <v>22668</v>
      </c>
      <c r="B22678" s="3" t="s">
        <v>250</v>
      </c>
      <c r="C22678" s="3" t="s">
        <v>102</v>
      </c>
      <c r="D22678" s="3" t="s">
        <v>102</v>
      </c>
      <c r="E22678" s="3" t="s">
        <v>1288</v>
      </c>
      <c r="F22678" s="19" t="s">
        <v>690</v>
      </c>
    </row>
    <row r="22679" spans="1:6" x14ac:dyDescent="0.3">
      <c r="A22679" s="19">
        <v>22669</v>
      </c>
      <c r="B22679" s="3" t="s">
        <v>250</v>
      </c>
      <c r="C22679" s="3" t="s">
        <v>31</v>
      </c>
      <c r="D22679" s="3" t="s">
        <v>31</v>
      </c>
      <c r="E22679" s="3" t="s">
        <v>1592</v>
      </c>
      <c r="F22679" s="19" t="s">
        <v>84</v>
      </c>
    </row>
    <row r="22680" spans="1:6" x14ac:dyDescent="0.3">
      <c r="A22680" s="19">
        <v>22670</v>
      </c>
      <c r="B22680" s="3" t="s">
        <v>250</v>
      </c>
      <c r="C22680" s="3" t="s">
        <v>6985</v>
      </c>
      <c r="D22680" s="3" t="s">
        <v>31</v>
      </c>
      <c r="E22680" s="3" t="s">
        <v>159</v>
      </c>
      <c r="F22680" s="19" t="s">
        <v>200</v>
      </c>
    </row>
    <row r="22681" spans="1:6" x14ac:dyDescent="0.3">
      <c r="A22681" s="19">
        <v>22671</v>
      </c>
      <c r="B22681" s="3" t="s">
        <v>250</v>
      </c>
      <c r="C22681" s="3" t="s">
        <v>31</v>
      </c>
      <c r="D22681" s="3" t="s">
        <v>1080</v>
      </c>
      <c r="E22681" s="3" t="s">
        <v>15583</v>
      </c>
      <c r="F22681" s="19" t="s">
        <v>933</v>
      </c>
    </row>
    <row r="22682" spans="1:6" x14ac:dyDescent="0.3">
      <c r="A22682" s="19">
        <v>22672</v>
      </c>
      <c r="B22682" s="3" t="s">
        <v>250</v>
      </c>
      <c r="C22682" s="3" t="s">
        <v>31</v>
      </c>
      <c r="D22682" s="3" t="s">
        <v>118</v>
      </c>
      <c r="E22682" s="3" t="s">
        <v>490</v>
      </c>
      <c r="F22682" s="19" t="s">
        <v>403</v>
      </c>
    </row>
    <row r="22683" spans="1:6" x14ac:dyDescent="0.3">
      <c r="A22683" s="19">
        <v>22673</v>
      </c>
      <c r="B22683" s="3" t="s">
        <v>250</v>
      </c>
      <c r="C22683" s="3" t="s">
        <v>31</v>
      </c>
      <c r="D22683" s="3" t="s">
        <v>118</v>
      </c>
      <c r="E22683" s="3" t="s">
        <v>2560</v>
      </c>
      <c r="F22683" s="19" t="s">
        <v>479</v>
      </c>
    </row>
    <row r="22684" spans="1:6" x14ac:dyDescent="0.3">
      <c r="A22684" s="19">
        <v>22674</v>
      </c>
      <c r="B22684" s="3" t="s">
        <v>250</v>
      </c>
      <c r="C22684" s="3" t="s">
        <v>4456</v>
      </c>
      <c r="D22684" s="3" t="s">
        <v>35</v>
      </c>
      <c r="E22684" s="3" t="s">
        <v>65</v>
      </c>
      <c r="F22684" s="19" t="s">
        <v>475</v>
      </c>
    </row>
    <row r="22685" spans="1:6" x14ac:dyDescent="0.3">
      <c r="A22685" s="19">
        <v>22675</v>
      </c>
      <c r="B22685" s="3" t="s">
        <v>250</v>
      </c>
      <c r="C22685" s="3" t="s">
        <v>31</v>
      </c>
      <c r="D22685" s="3" t="s">
        <v>35</v>
      </c>
      <c r="E22685" s="3" t="s">
        <v>3162</v>
      </c>
      <c r="F22685" s="19" t="s">
        <v>79</v>
      </c>
    </row>
    <row r="22686" spans="1:6" x14ac:dyDescent="0.3">
      <c r="A22686" s="19">
        <v>22676</v>
      </c>
      <c r="B22686" s="3" t="s">
        <v>250</v>
      </c>
      <c r="C22686" s="3" t="s">
        <v>31</v>
      </c>
      <c r="D22686" s="3" t="s">
        <v>3244</v>
      </c>
      <c r="E22686" s="3" t="s">
        <v>103</v>
      </c>
      <c r="F22686" s="19" t="s">
        <v>690</v>
      </c>
    </row>
    <row r="22687" spans="1:6" x14ac:dyDescent="0.3">
      <c r="A22687" s="19">
        <v>22677</v>
      </c>
      <c r="B22687" s="3" t="s">
        <v>250</v>
      </c>
      <c r="C22687" s="3" t="s">
        <v>31</v>
      </c>
      <c r="D22687" s="3" t="s">
        <v>470</v>
      </c>
      <c r="E22687" s="3" t="s">
        <v>1592</v>
      </c>
      <c r="F22687" s="19" t="s">
        <v>4397</v>
      </c>
    </row>
    <row r="22688" spans="1:6" x14ac:dyDescent="0.3">
      <c r="A22688" s="19">
        <v>22678</v>
      </c>
      <c r="B22688" s="3" t="s">
        <v>250</v>
      </c>
      <c r="C22688" s="3" t="s">
        <v>31</v>
      </c>
      <c r="D22688" s="3" t="s">
        <v>4068</v>
      </c>
      <c r="E22688" s="3" t="s">
        <v>2614</v>
      </c>
      <c r="F22688" s="19" t="s">
        <v>4397</v>
      </c>
    </row>
    <row r="22689" spans="1:6" x14ac:dyDescent="0.3">
      <c r="A22689" s="19">
        <v>22679</v>
      </c>
      <c r="B22689" s="3" t="s">
        <v>250</v>
      </c>
      <c r="C22689" s="3" t="s">
        <v>2574</v>
      </c>
      <c r="D22689" s="3" t="s">
        <v>425</v>
      </c>
      <c r="E22689" s="3" t="s">
        <v>15584</v>
      </c>
      <c r="F22689" s="19" t="s">
        <v>349</v>
      </c>
    </row>
    <row r="22690" spans="1:6" x14ac:dyDescent="0.3">
      <c r="A22690" s="19">
        <v>22680</v>
      </c>
      <c r="B22690" s="3" t="s">
        <v>250</v>
      </c>
      <c r="C22690" s="3" t="s">
        <v>31</v>
      </c>
      <c r="D22690" s="3" t="s">
        <v>172</v>
      </c>
      <c r="E22690" s="3" t="s">
        <v>15585</v>
      </c>
      <c r="F22690" s="19" t="s">
        <v>1793</v>
      </c>
    </row>
    <row r="22691" spans="1:6" x14ac:dyDescent="0.3">
      <c r="A22691" s="19">
        <v>22681</v>
      </c>
      <c r="B22691" s="3" t="s">
        <v>250</v>
      </c>
      <c r="C22691" s="3" t="s">
        <v>31</v>
      </c>
      <c r="D22691" s="3" t="s">
        <v>176</v>
      </c>
      <c r="E22691" s="3" t="s">
        <v>4332</v>
      </c>
      <c r="F22691" s="19" t="s">
        <v>1103</v>
      </c>
    </row>
    <row r="22692" spans="1:6" x14ac:dyDescent="0.3">
      <c r="A22692" s="19">
        <v>22682</v>
      </c>
      <c r="B22692" s="3" t="s">
        <v>250</v>
      </c>
      <c r="C22692" s="3" t="s">
        <v>5658</v>
      </c>
      <c r="D22692" s="3" t="s">
        <v>2010</v>
      </c>
      <c r="E22692" s="3" t="s">
        <v>1662</v>
      </c>
      <c r="F22692" s="19" t="s">
        <v>231</v>
      </c>
    </row>
    <row r="22693" spans="1:6" x14ac:dyDescent="0.3">
      <c r="A22693" s="19">
        <v>22683</v>
      </c>
      <c r="B22693" s="3" t="s">
        <v>250</v>
      </c>
      <c r="C22693" s="3" t="s">
        <v>1202</v>
      </c>
      <c r="D22693" s="3" t="s">
        <v>2114</v>
      </c>
      <c r="E22693" s="3" t="s">
        <v>1945</v>
      </c>
      <c r="F22693" s="19" t="s">
        <v>717</v>
      </c>
    </row>
    <row r="22694" spans="1:6" x14ac:dyDescent="0.3">
      <c r="A22694" s="19">
        <v>22684</v>
      </c>
      <c r="B22694" s="3" t="s">
        <v>250</v>
      </c>
      <c r="C22694" s="3" t="s">
        <v>31</v>
      </c>
      <c r="D22694" s="3" t="s">
        <v>1178</v>
      </c>
      <c r="E22694" s="3" t="s">
        <v>1236</v>
      </c>
      <c r="F22694" s="19" t="s">
        <v>284</v>
      </c>
    </row>
    <row r="22695" spans="1:6" x14ac:dyDescent="0.3">
      <c r="A22695" s="19">
        <v>22685</v>
      </c>
      <c r="B22695" s="3" t="s">
        <v>250</v>
      </c>
      <c r="C22695" s="3" t="s">
        <v>1143</v>
      </c>
      <c r="D22695" s="3" t="s">
        <v>1197</v>
      </c>
      <c r="E22695" s="3" t="s">
        <v>7435</v>
      </c>
      <c r="F22695" s="19" t="s">
        <v>717</v>
      </c>
    </row>
    <row r="22696" spans="1:6" x14ac:dyDescent="0.3">
      <c r="A22696" s="19">
        <v>22686</v>
      </c>
      <c r="B22696" s="3" t="s">
        <v>250</v>
      </c>
      <c r="C22696" s="3" t="s">
        <v>31</v>
      </c>
      <c r="D22696" s="3" t="s">
        <v>20</v>
      </c>
      <c r="E22696" s="3" t="s">
        <v>899</v>
      </c>
      <c r="F22696" s="19" t="s">
        <v>526</v>
      </c>
    </row>
    <row r="22697" spans="1:6" x14ac:dyDescent="0.3">
      <c r="A22697" s="19">
        <v>22687</v>
      </c>
      <c r="B22697" s="3" t="s">
        <v>250</v>
      </c>
      <c r="C22697" s="3" t="s">
        <v>31</v>
      </c>
      <c r="D22697" s="3" t="s">
        <v>42</v>
      </c>
      <c r="E22697" s="3" t="s">
        <v>15586</v>
      </c>
      <c r="F22697" s="19" t="s">
        <v>759</v>
      </c>
    </row>
    <row r="22698" spans="1:6" x14ac:dyDescent="0.3">
      <c r="A22698" s="19">
        <v>22688</v>
      </c>
      <c r="B22698" s="3" t="s">
        <v>250</v>
      </c>
      <c r="C22698" s="3" t="s">
        <v>31</v>
      </c>
      <c r="D22698" s="3" t="s">
        <v>42</v>
      </c>
      <c r="E22698" s="3" t="s">
        <v>345</v>
      </c>
      <c r="F22698" s="19" t="s">
        <v>119</v>
      </c>
    </row>
    <row r="22699" spans="1:6" x14ac:dyDescent="0.3">
      <c r="A22699" s="19">
        <v>22689</v>
      </c>
      <c r="B22699" s="3" t="s">
        <v>250</v>
      </c>
      <c r="C22699" s="3" t="s">
        <v>31</v>
      </c>
      <c r="D22699" s="3" t="s">
        <v>1213</v>
      </c>
      <c r="E22699" s="3" t="s">
        <v>15054</v>
      </c>
      <c r="F22699" s="19" t="s">
        <v>717</v>
      </c>
    </row>
    <row r="22700" spans="1:6" x14ac:dyDescent="0.3">
      <c r="A22700" s="19">
        <v>22690</v>
      </c>
      <c r="B22700" s="3" t="s">
        <v>250</v>
      </c>
      <c r="C22700" s="3" t="s">
        <v>31</v>
      </c>
      <c r="D22700" s="3" t="s">
        <v>27</v>
      </c>
      <c r="E22700" s="3" t="s">
        <v>922</v>
      </c>
      <c r="F22700" s="19" t="s">
        <v>317</v>
      </c>
    </row>
    <row r="22701" spans="1:6" x14ac:dyDescent="0.3">
      <c r="A22701" s="19">
        <v>22691</v>
      </c>
      <c r="B22701" s="3" t="s">
        <v>250</v>
      </c>
      <c r="C22701" s="3" t="s">
        <v>102</v>
      </c>
      <c r="D22701" s="3" t="s">
        <v>15587</v>
      </c>
      <c r="E22701" s="3" t="s">
        <v>601</v>
      </c>
      <c r="F22701" s="19" t="s">
        <v>266</v>
      </c>
    </row>
    <row r="22702" spans="1:6" x14ac:dyDescent="0.3">
      <c r="A22702" s="19">
        <v>22692</v>
      </c>
      <c r="B22702" s="3" t="s">
        <v>250</v>
      </c>
      <c r="C22702" s="3" t="s">
        <v>31</v>
      </c>
      <c r="D22702" s="3" t="s">
        <v>3217</v>
      </c>
      <c r="E22702" s="3" t="s">
        <v>1012</v>
      </c>
      <c r="F22702" s="19" t="s">
        <v>323</v>
      </c>
    </row>
    <row r="22703" spans="1:6" x14ac:dyDescent="0.3">
      <c r="A22703" s="19">
        <v>22693</v>
      </c>
      <c r="B22703" s="3" t="s">
        <v>250</v>
      </c>
      <c r="C22703" s="3" t="s">
        <v>31</v>
      </c>
      <c r="D22703" s="3" t="s">
        <v>86</v>
      </c>
      <c r="E22703" s="3" t="s">
        <v>6219</v>
      </c>
      <c r="F22703" s="19" t="s">
        <v>349</v>
      </c>
    </row>
    <row r="22704" spans="1:6" x14ac:dyDescent="0.3">
      <c r="A22704" s="19">
        <v>22694</v>
      </c>
      <c r="B22704" s="3" t="s">
        <v>250</v>
      </c>
      <c r="C22704" s="3" t="s">
        <v>31</v>
      </c>
      <c r="D22704" s="3" t="s">
        <v>59</v>
      </c>
      <c r="E22704" s="3" t="s">
        <v>519</v>
      </c>
      <c r="F22704" s="19" t="s">
        <v>399</v>
      </c>
    </row>
    <row r="22705" spans="1:6" x14ac:dyDescent="0.3">
      <c r="A22705" s="19">
        <v>22695</v>
      </c>
      <c r="B22705" s="3" t="s">
        <v>250</v>
      </c>
      <c r="C22705" s="3" t="s">
        <v>31</v>
      </c>
      <c r="D22705" s="3" t="s">
        <v>5</v>
      </c>
      <c r="E22705" s="3" t="s">
        <v>8147</v>
      </c>
      <c r="F22705" s="19" t="s">
        <v>403</v>
      </c>
    </row>
    <row r="22706" spans="1:6" x14ac:dyDescent="0.3">
      <c r="A22706" s="19">
        <v>22696</v>
      </c>
      <c r="B22706" s="3" t="s">
        <v>250</v>
      </c>
      <c r="C22706" s="3" t="s">
        <v>31</v>
      </c>
      <c r="D22706" s="3" t="s">
        <v>3682</v>
      </c>
      <c r="E22706" s="3" t="s">
        <v>15588</v>
      </c>
      <c r="F22706" s="19" t="s">
        <v>317</v>
      </c>
    </row>
    <row r="22707" spans="1:6" x14ac:dyDescent="0.3">
      <c r="A22707" s="19">
        <v>22697</v>
      </c>
      <c r="B22707" s="3" t="s">
        <v>250</v>
      </c>
      <c r="C22707" s="3" t="s">
        <v>31</v>
      </c>
      <c r="D22707" s="3" t="s">
        <v>609</v>
      </c>
      <c r="E22707" s="3" t="s">
        <v>15589</v>
      </c>
      <c r="F22707" s="19" t="s">
        <v>266</v>
      </c>
    </row>
    <row r="22708" spans="1:6" x14ac:dyDescent="0.3">
      <c r="A22708" s="19">
        <v>22698</v>
      </c>
      <c r="B22708" s="3" t="s">
        <v>250</v>
      </c>
      <c r="C22708" s="3" t="s">
        <v>31</v>
      </c>
      <c r="D22708" s="3" t="s">
        <v>3110</v>
      </c>
      <c r="E22708" s="3" t="s">
        <v>358</v>
      </c>
      <c r="F22708" s="19" t="s">
        <v>953</v>
      </c>
    </row>
    <row r="22709" spans="1:6" x14ac:dyDescent="0.3">
      <c r="A22709" s="19">
        <v>22699</v>
      </c>
      <c r="B22709" s="3" t="s">
        <v>250</v>
      </c>
      <c r="C22709" s="3" t="s">
        <v>1080</v>
      </c>
      <c r="D22709" s="3" t="s">
        <v>1817</v>
      </c>
      <c r="E22709" s="3" t="s">
        <v>2357</v>
      </c>
      <c r="F22709" s="19" t="s">
        <v>323</v>
      </c>
    </row>
    <row r="22710" spans="1:6" x14ac:dyDescent="0.3">
      <c r="A22710" s="19">
        <v>22700</v>
      </c>
      <c r="B22710" s="3" t="s">
        <v>250</v>
      </c>
      <c r="C22710" s="3" t="s">
        <v>118</v>
      </c>
      <c r="D22710" s="3" t="s">
        <v>489</v>
      </c>
      <c r="E22710" s="3" t="s">
        <v>7159</v>
      </c>
      <c r="F22710" s="19" t="s">
        <v>244</v>
      </c>
    </row>
    <row r="22711" spans="1:6" x14ac:dyDescent="0.3">
      <c r="A22711" s="19">
        <v>22701</v>
      </c>
      <c r="B22711" s="3" t="s">
        <v>250</v>
      </c>
      <c r="C22711" s="3" t="s">
        <v>118</v>
      </c>
      <c r="D22711" s="3" t="s">
        <v>2027</v>
      </c>
      <c r="E22711" s="3" t="s">
        <v>12369</v>
      </c>
      <c r="F22711" s="19" t="s">
        <v>260</v>
      </c>
    </row>
    <row r="22712" spans="1:6" x14ac:dyDescent="0.3">
      <c r="A22712" s="19">
        <v>22702</v>
      </c>
      <c r="B22712" s="3" t="s">
        <v>250</v>
      </c>
      <c r="C22712" s="3" t="s">
        <v>3553</v>
      </c>
      <c r="D22712" s="3" t="s">
        <v>70</v>
      </c>
      <c r="E22712" s="3" t="s">
        <v>412</v>
      </c>
      <c r="F22712" s="19" t="s">
        <v>266</v>
      </c>
    </row>
    <row r="22713" spans="1:6" x14ac:dyDescent="0.3">
      <c r="A22713" s="19">
        <v>22703</v>
      </c>
      <c r="B22713" s="3" t="s">
        <v>250</v>
      </c>
      <c r="C22713" s="3" t="s">
        <v>9484</v>
      </c>
      <c r="D22713" s="3" t="s">
        <v>6</v>
      </c>
      <c r="E22713" s="3" t="s">
        <v>1802</v>
      </c>
      <c r="F22713" s="19" t="s">
        <v>1045</v>
      </c>
    </row>
    <row r="22714" spans="1:6" x14ac:dyDescent="0.3">
      <c r="A22714" s="19">
        <v>22704</v>
      </c>
      <c r="B22714" s="3" t="s">
        <v>250</v>
      </c>
      <c r="C22714" s="3" t="s">
        <v>118</v>
      </c>
      <c r="D22714" s="3" t="s">
        <v>357</v>
      </c>
      <c r="E22714" s="3" t="s">
        <v>432</v>
      </c>
      <c r="F22714" s="19" t="s">
        <v>1103</v>
      </c>
    </row>
    <row r="22715" spans="1:6" x14ac:dyDescent="0.3">
      <c r="A22715" s="19">
        <v>22705</v>
      </c>
      <c r="B22715" s="3" t="s">
        <v>250</v>
      </c>
      <c r="C22715" s="3" t="s">
        <v>118</v>
      </c>
      <c r="D22715" s="3" t="s">
        <v>7084</v>
      </c>
      <c r="E22715" s="3" t="s">
        <v>1012</v>
      </c>
      <c r="F22715" s="19" t="s">
        <v>284</v>
      </c>
    </row>
    <row r="22716" spans="1:6" x14ac:dyDescent="0.3">
      <c r="A22716" s="19">
        <v>22706</v>
      </c>
      <c r="B22716" s="3" t="s">
        <v>250</v>
      </c>
      <c r="C22716" s="3" t="s">
        <v>118</v>
      </c>
      <c r="D22716" s="3" t="s">
        <v>1125</v>
      </c>
      <c r="E22716" s="3" t="s">
        <v>15590</v>
      </c>
      <c r="F22716" s="19" t="s">
        <v>680</v>
      </c>
    </row>
    <row r="22717" spans="1:6" x14ac:dyDescent="0.3">
      <c r="A22717" s="19">
        <v>22707</v>
      </c>
      <c r="B22717" s="3" t="s">
        <v>250</v>
      </c>
      <c r="C22717" s="3" t="s">
        <v>118</v>
      </c>
      <c r="D22717" s="3" t="s">
        <v>1033</v>
      </c>
      <c r="E22717" s="3" t="s">
        <v>306</v>
      </c>
      <c r="F22717" s="19" t="s">
        <v>403</v>
      </c>
    </row>
    <row r="22718" spans="1:6" x14ac:dyDescent="0.3">
      <c r="A22718" s="19">
        <v>22708</v>
      </c>
      <c r="B22718" s="3" t="s">
        <v>250</v>
      </c>
      <c r="C22718" s="3" t="s">
        <v>442</v>
      </c>
      <c r="D22718" s="3" t="s">
        <v>268</v>
      </c>
      <c r="E22718" s="3" t="s">
        <v>5992</v>
      </c>
      <c r="F22718" s="19" t="s">
        <v>634</v>
      </c>
    </row>
    <row r="22719" spans="1:6" x14ac:dyDescent="0.3">
      <c r="A22719" s="19">
        <v>22709</v>
      </c>
      <c r="B22719" s="3" t="s">
        <v>250</v>
      </c>
      <c r="C22719" s="3" t="s">
        <v>442</v>
      </c>
      <c r="D22719" s="3" t="s">
        <v>414</v>
      </c>
      <c r="E22719" s="3" t="s">
        <v>6378</v>
      </c>
      <c r="F22719" s="19" t="s">
        <v>933</v>
      </c>
    </row>
    <row r="22720" spans="1:6" x14ac:dyDescent="0.3">
      <c r="A22720" s="19">
        <v>22710</v>
      </c>
      <c r="B22720" s="3" t="s">
        <v>250</v>
      </c>
      <c r="C22720" s="3" t="s">
        <v>442</v>
      </c>
      <c r="D22720" s="3" t="s">
        <v>46</v>
      </c>
      <c r="E22720" s="3" t="s">
        <v>15176</v>
      </c>
      <c r="F22720" s="19" t="s">
        <v>266</v>
      </c>
    </row>
    <row r="22721" spans="1:6" x14ac:dyDescent="0.3">
      <c r="A22721" s="19">
        <v>22711</v>
      </c>
      <c r="B22721" s="3" t="s">
        <v>250</v>
      </c>
      <c r="C22721" s="3" t="s">
        <v>442</v>
      </c>
      <c r="D22721" s="3" t="s">
        <v>1629</v>
      </c>
      <c r="E22721" s="3" t="s">
        <v>255</v>
      </c>
      <c r="F22721" s="19" t="s">
        <v>266</v>
      </c>
    </row>
    <row r="22722" spans="1:6" x14ac:dyDescent="0.3">
      <c r="A22722" s="19">
        <v>22712</v>
      </c>
      <c r="B22722" s="3" t="s">
        <v>250</v>
      </c>
      <c r="C22722" s="3" t="s">
        <v>15591</v>
      </c>
      <c r="D22722" s="3" t="s">
        <v>35</v>
      </c>
      <c r="E22722" s="3" t="s">
        <v>684</v>
      </c>
      <c r="F22722" s="19" t="s">
        <v>284</v>
      </c>
    </row>
    <row r="22723" spans="1:6" x14ac:dyDescent="0.3">
      <c r="A22723" s="19">
        <v>22713</v>
      </c>
      <c r="B22723" s="3" t="s">
        <v>250</v>
      </c>
      <c r="C22723" s="3" t="s">
        <v>15592</v>
      </c>
      <c r="D22723" s="3" t="s">
        <v>15593</v>
      </c>
      <c r="E22723" s="3" t="s">
        <v>2989</v>
      </c>
      <c r="F22723" s="19" t="s">
        <v>824</v>
      </c>
    </row>
    <row r="22724" spans="1:6" x14ac:dyDescent="0.3">
      <c r="A22724" s="19">
        <v>22714</v>
      </c>
      <c r="B22724" s="3" t="s">
        <v>250</v>
      </c>
      <c r="C22724" s="3" t="s">
        <v>443</v>
      </c>
      <c r="D22724" s="3" t="s">
        <v>4440</v>
      </c>
      <c r="E22724" s="3" t="s">
        <v>454</v>
      </c>
      <c r="F22724" s="19" t="s">
        <v>200</v>
      </c>
    </row>
    <row r="22725" spans="1:6" x14ac:dyDescent="0.3">
      <c r="A22725" s="19">
        <v>22715</v>
      </c>
      <c r="B22725" s="3" t="s">
        <v>250</v>
      </c>
      <c r="C22725" s="3" t="s">
        <v>222</v>
      </c>
      <c r="D22725" s="3" t="s">
        <v>70</v>
      </c>
      <c r="E22725" s="3" t="s">
        <v>3983</v>
      </c>
      <c r="F22725" s="19" t="s">
        <v>349</v>
      </c>
    </row>
    <row r="22726" spans="1:6" x14ac:dyDescent="0.3">
      <c r="A22726" s="19">
        <v>22716</v>
      </c>
      <c r="B22726" s="3" t="s">
        <v>250</v>
      </c>
      <c r="C22726" s="3" t="s">
        <v>222</v>
      </c>
      <c r="D22726" s="3" t="s">
        <v>2</v>
      </c>
      <c r="E22726" s="3" t="s">
        <v>5075</v>
      </c>
      <c r="F22726" s="19" t="s">
        <v>1103</v>
      </c>
    </row>
    <row r="22727" spans="1:6" x14ac:dyDescent="0.3">
      <c r="A22727" s="19">
        <v>22717</v>
      </c>
      <c r="B22727" s="3" t="s">
        <v>250</v>
      </c>
      <c r="C22727" s="3" t="s">
        <v>222</v>
      </c>
      <c r="D22727" s="3" t="s">
        <v>2</v>
      </c>
      <c r="E22727" s="3" t="s">
        <v>283</v>
      </c>
      <c r="F22727" s="19" t="s">
        <v>361</v>
      </c>
    </row>
    <row r="22728" spans="1:6" x14ac:dyDescent="0.3">
      <c r="A22728" s="19">
        <v>22718</v>
      </c>
      <c r="B22728" s="3" t="s">
        <v>250</v>
      </c>
      <c r="C22728" s="3" t="s">
        <v>222</v>
      </c>
      <c r="D22728" s="3" t="s">
        <v>35</v>
      </c>
      <c r="E22728" s="3" t="s">
        <v>661</v>
      </c>
      <c r="F22728" s="19" t="s">
        <v>824</v>
      </c>
    </row>
    <row r="22729" spans="1:6" x14ac:dyDescent="0.3">
      <c r="A22729" s="19">
        <v>22719</v>
      </c>
      <c r="B22729" s="3" t="s">
        <v>250</v>
      </c>
      <c r="C22729" s="3" t="s">
        <v>222</v>
      </c>
      <c r="D22729" s="3" t="s">
        <v>5230</v>
      </c>
      <c r="E22729" s="3" t="s">
        <v>4848</v>
      </c>
      <c r="F22729" s="19" t="s">
        <v>305</v>
      </c>
    </row>
    <row r="22730" spans="1:6" x14ac:dyDescent="0.3">
      <c r="A22730" s="19">
        <v>22720</v>
      </c>
      <c r="B22730" s="3" t="s">
        <v>250</v>
      </c>
      <c r="C22730" s="3" t="s">
        <v>222</v>
      </c>
      <c r="D22730" s="3" t="s">
        <v>172</v>
      </c>
      <c r="E22730" s="3" t="s">
        <v>4903</v>
      </c>
      <c r="F22730" s="19" t="s">
        <v>923</v>
      </c>
    </row>
    <row r="22731" spans="1:6" x14ac:dyDescent="0.3">
      <c r="A22731" s="19">
        <v>22721</v>
      </c>
      <c r="B22731" s="3" t="s">
        <v>250</v>
      </c>
      <c r="C22731" s="3" t="s">
        <v>15594</v>
      </c>
      <c r="D22731" s="3" t="s">
        <v>470</v>
      </c>
      <c r="E22731" s="3" t="s">
        <v>476</v>
      </c>
      <c r="F22731" s="19" t="s">
        <v>1104</v>
      </c>
    </row>
    <row r="22732" spans="1:6" x14ac:dyDescent="0.3">
      <c r="A22732" s="19">
        <v>22722</v>
      </c>
      <c r="B22732" s="3" t="s">
        <v>250</v>
      </c>
      <c r="C22732" s="3" t="s">
        <v>15594</v>
      </c>
      <c r="D22732" s="3" t="s">
        <v>15595</v>
      </c>
      <c r="E22732" s="3" t="s">
        <v>6747</v>
      </c>
      <c r="F22732" s="19" t="s">
        <v>1104</v>
      </c>
    </row>
    <row r="22733" spans="1:6" x14ac:dyDescent="0.3">
      <c r="A22733" s="19">
        <v>22723</v>
      </c>
      <c r="B22733" s="3" t="s">
        <v>250</v>
      </c>
      <c r="C22733" s="3" t="s">
        <v>15594</v>
      </c>
      <c r="D22733" s="3" t="s">
        <v>15596</v>
      </c>
      <c r="E22733" s="3" t="s">
        <v>488</v>
      </c>
      <c r="F22733" s="19" t="s">
        <v>1104</v>
      </c>
    </row>
    <row r="22734" spans="1:6" x14ac:dyDescent="0.3">
      <c r="A22734" s="19">
        <v>22724</v>
      </c>
      <c r="B22734" s="3" t="s">
        <v>250</v>
      </c>
      <c r="C22734" s="3" t="s">
        <v>2863</v>
      </c>
      <c r="D22734" s="3" t="s">
        <v>12757</v>
      </c>
      <c r="E22734" s="3" t="s">
        <v>5207</v>
      </c>
      <c r="F22734" s="19" t="s">
        <v>284</v>
      </c>
    </row>
    <row r="22735" spans="1:6" x14ac:dyDescent="0.3">
      <c r="A22735" s="19">
        <v>22725</v>
      </c>
      <c r="B22735" s="3" t="s">
        <v>250</v>
      </c>
      <c r="C22735" s="3" t="s">
        <v>2863</v>
      </c>
      <c r="D22735" s="3" t="s">
        <v>1442</v>
      </c>
      <c r="E22735" s="3" t="s">
        <v>1218</v>
      </c>
      <c r="F22735" s="19" t="s">
        <v>284</v>
      </c>
    </row>
    <row r="22736" spans="1:6" x14ac:dyDescent="0.3">
      <c r="A22736" s="19">
        <v>22726</v>
      </c>
      <c r="B22736" s="3" t="s">
        <v>250</v>
      </c>
      <c r="C22736" s="3" t="s">
        <v>1105</v>
      </c>
      <c r="D22736" s="3" t="s">
        <v>201</v>
      </c>
      <c r="E22736" s="3" t="s">
        <v>15597</v>
      </c>
      <c r="F22736" s="19" t="s">
        <v>260</v>
      </c>
    </row>
    <row r="22737" spans="1:6" x14ac:dyDescent="0.3">
      <c r="A22737" s="19">
        <v>22727</v>
      </c>
      <c r="B22737" s="3" t="s">
        <v>250</v>
      </c>
      <c r="C22737" s="3" t="s">
        <v>1105</v>
      </c>
      <c r="D22737" s="3" t="s">
        <v>201</v>
      </c>
      <c r="E22737" s="3" t="s">
        <v>15598</v>
      </c>
      <c r="F22737" s="19" t="s">
        <v>690</v>
      </c>
    </row>
    <row r="22738" spans="1:6" x14ac:dyDescent="0.3">
      <c r="A22738" s="19">
        <v>22728</v>
      </c>
      <c r="B22738" s="3" t="s">
        <v>250</v>
      </c>
      <c r="C22738" s="3" t="s">
        <v>35</v>
      </c>
      <c r="D22738" s="3" t="s">
        <v>217</v>
      </c>
      <c r="E22738" s="3" t="s">
        <v>564</v>
      </c>
      <c r="F22738" s="19" t="s">
        <v>1998</v>
      </c>
    </row>
    <row r="22739" spans="1:6" x14ac:dyDescent="0.3">
      <c r="A22739" s="19">
        <v>22729</v>
      </c>
      <c r="B22739" s="3" t="s">
        <v>250</v>
      </c>
      <c r="C22739" s="3" t="s">
        <v>35</v>
      </c>
      <c r="D22739" s="3" t="s">
        <v>566</v>
      </c>
      <c r="E22739" s="3" t="s">
        <v>174</v>
      </c>
      <c r="F22739" s="19" t="s">
        <v>690</v>
      </c>
    </row>
    <row r="22740" spans="1:6" x14ac:dyDescent="0.3">
      <c r="A22740" s="19">
        <v>22730</v>
      </c>
      <c r="B22740" s="3" t="s">
        <v>250</v>
      </c>
      <c r="C22740" s="3" t="s">
        <v>35</v>
      </c>
      <c r="D22740" s="3" t="s">
        <v>1521</v>
      </c>
      <c r="E22740" s="3" t="s">
        <v>7033</v>
      </c>
      <c r="F22740" s="19" t="s">
        <v>789</v>
      </c>
    </row>
    <row r="22741" spans="1:6" x14ac:dyDescent="0.3">
      <c r="A22741" s="19">
        <v>22731</v>
      </c>
      <c r="B22741" s="3" t="s">
        <v>250</v>
      </c>
      <c r="C22741" s="3" t="s">
        <v>35</v>
      </c>
      <c r="D22741" s="3" t="s">
        <v>1999</v>
      </c>
      <c r="E22741" s="3" t="s">
        <v>1234</v>
      </c>
      <c r="F22741" s="19" t="s">
        <v>1124</v>
      </c>
    </row>
    <row r="22742" spans="1:6" x14ac:dyDescent="0.3">
      <c r="A22742" s="19">
        <v>22732</v>
      </c>
      <c r="B22742" s="3" t="s">
        <v>250</v>
      </c>
      <c r="C22742" s="3" t="s">
        <v>35</v>
      </c>
      <c r="D22742" s="3" t="s">
        <v>5380</v>
      </c>
      <c r="E22742" s="3" t="s">
        <v>811</v>
      </c>
      <c r="F22742" s="19" t="s">
        <v>662</v>
      </c>
    </row>
    <row r="22743" spans="1:6" x14ac:dyDescent="0.3">
      <c r="A22743" s="19">
        <v>22733</v>
      </c>
      <c r="B22743" s="3" t="s">
        <v>250</v>
      </c>
      <c r="C22743" s="3" t="s">
        <v>35</v>
      </c>
      <c r="D22743" s="3" t="s">
        <v>5380</v>
      </c>
      <c r="E22743" s="3" t="s">
        <v>8115</v>
      </c>
      <c r="F22743" s="19" t="s">
        <v>305</v>
      </c>
    </row>
    <row r="22744" spans="1:6" x14ac:dyDescent="0.3">
      <c r="A22744" s="19">
        <v>22734</v>
      </c>
      <c r="B22744" s="3" t="s">
        <v>250</v>
      </c>
      <c r="C22744" s="3" t="s">
        <v>35</v>
      </c>
      <c r="D22744" s="3" t="s">
        <v>1939</v>
      </c>
      <c r="E22744" s="3" t="s">
        <v>15599</v>
      </c>
      <c r="F22744" s="19" t="s">
        <v>337</v>
      </c>
    </row>
    <row r="22745" spans="1:6" x14ac:dyDescent="0.3">
      <c r="A22745" s="19">
        <v>22735</v>
      </c>
      <c r="B22745" s="3" t="s">
        <v>250</v>
      </c>
      <c r="C22745" s="3" t="s">
        <v>35</v>
      </c>
      <c r="D22745" s="3" t="s">
        <v>5380</v>
      </c>
      <c r="E22745" s="3" t="s">
        <v>1983</v>
      </c>
      <c r="F22745" s="19" t="s">
        <v>305</v>
      </c>
    </row>
    <row r="22746" spans="1:6" x14ac:dyDescent="0.3">
      <c r="A22746" s="19">
        <v>22736</v>
      </c>
      <c r="B22746" s="3" t="s">
        <v>250</v>
      </c>
      <c r="C22746" s="3" t="s">
        <v>35</v>
      </c>
      <c r="D22746" s="3" t="s">
        <v>87</v>
      </c>
      <c r="E22746" s="3" t="s">
        <v>1829</v>
      </c>
      <c r="F22746" s="19" t="s">
        <v>8</v>
      </c>
    </row>
    <row r="22747" spans="1:6" x14ac:dyDescent="0.3">
      <c r="A22747" s="19">
        <v>22737</v>
      </c>
      <c r="B22747" s="3" t="s">
        <v>250</v>
      </c>
      <c r="C22747" s="3" t="s">
        <v>35</v>
      </c>
      <c r="D22747" s="3" t="s">
        <v>1999</v>
      </c>
      <c r="E22747" s="3" t="s">
        <v>1325</v>
      </c>
      <c r="F22747" s="19" t="s">
        <v>475</v>
      </c>
    </row>
    <row r="22748" spans="1:6" x14ac:dyDescent="0.3">
      <c r="A22748" s="19">
        <v>22738</v>
      </c>
      <c r="B22748" s="3" t="s">
        <v>250</v>
      </c>
      <c r="C22748" s="3" t="s">
        <v>35</v>
      </c>
      <c r="D22748" s="3" t="s">
        <v>15600</v>
      </c>
      <c r="E22748" s="3" t="s">
        <v>582</v>
      </c>
      <c r="F22748" s="19" t="s">
        <v>123</v>
      </c>
    </row>
    <row r="22749" spans="1:6" x14ac:dyDescent="0.3">
      <c r="A22749" s="19">
        <v>22739</v>
      </c>
      <c r="B22749" s="3" t="s">
        <v>250</v>
      </c>
      <c r="C22749" s="3" t="s">
        <v>35</v>
      </c>
      <c r="D22749" s="3" t="s">
        <v>3840</v>
      </c>
      <c r="E22749" s="3" t="s">
        <v>569</v>
      </c>
      <c r="F22749" s="19" t="s">
        <v>613</v>
      </c>
    </row>
    <row r="22750" spans="1:6" x14ac:dyDescent="0.3">
      <c r="A22750" s="19">
        <v>22740</v>
      </c>
      <c r="B22750" s="3" t="s">
        <v>250</v>
      </c>
      <c r="C22750" s="3" t="s">
        <v>35</v>
      </c>
      <c r="D22750" s="3" t="s">
        <v>15600</v>
      </c>
      <c r="E22750" s="3" t="s">
        <v>454</v>
      </c>
      <c r="F22750" s="19" t="s">
        <v>1664</v>
      </c>
    </row>
    <row r="22751" spans="1:6" x14ac:dyDescent="0.3">
      <c r="A22751" s="19">
        <v>22741</v>
      </c>
      <c r="B22751" s="3" t="s">
        <v>250</v>
      </c>
      <c r="C22751" s="3" t="s">
        <v>35</v>
      </c>
      <c r="D22751" s="3" t="s">
        <v>2814</v>
      </c>
      <c r="E22751" s="3" t="s">
        <v>3</v>
      </c>
      <c r="F22751" s="19" t="s">
        <v>479</v>
      </c>
    </row>
    <row r="22752" spans="1:6" x14ac:dyDescent="0.3">
      <c r="A22752" s="19">
        <v>22742</v>
      </c>
      <c r="B22752" s="3" t="s">
        <v>250</v>
      </c>
      <c r="C22752" s="3" t="s">
        <v>35</v>
      </c>
      <c r="D22752" s="3" t="s">
        <v>952</v>
      </c>
      <c r="E22752" s="3" t="s">
        <v>727</v>
      </c>
      <c r="F22752" s="19" t="s">
        <v>634</v>
      </c>
    </row>
    <row r="22753" spans="1:6" x14ac:dyDescent="0.3">
      <c r="A22753" s="19">
        <v>22743</v>
      </c>
      <c r="B22753" s="3" t="s">
        <v>250</v>
      </c>
      <c r="C22753" s="3" t="s">
        <v>35</v>
      </c>
      <c r="D22753" s="3" t="s">
        <v>251</v>
      </c>
      <c r="E22753" s="3" t="s">
        <v>3119</v>
      </c>
      <c r="F22753" s="19" t="s">
        <v>728</v>
      </c>
    </row>
    <row r="22754" spans="1:6" x14ac:dyDescent="0.3">
      <c r="A22754" s="19">
        <v>22744</v>
      </c>
      <c r="B22754" s="3" t="s">
        <v>250</v>
      </c>
      <c r="C22754" s="3" t="s">
        <v>35</v>
      </c>
      <c r="D22754" s="3" t="s">
        <v>251</v>
      </c>
      <c r="E22754" s="3" t="s">
        <v>842</v>
      </c>
      <c r="F22754" s="19" t="s">
        <v>933</v>
      </c>
    </row>
    <row r="22755" spans="1:6" x14ac:dyDescent="0.3">
      <c r="A22755" s="19">
        <v>22745</v>
      </c>
      <c r="B22755" s="3" t="s">
        <v>250</v>
      </c>
      <c r="C22755" s="3" t="s">
        <v>35</v>
      </c>
      <c r="D22755" s="3" t="s">
        <v>251</v>
      </c>
      <c r="E22755" s="3" t="s">
        <v>2638</v>
      </c>
      <c r="F22755" s="19" t="s">
        <v>634</v>
      </c>
    </row>
    <row r="22756" spans="1:6" x14ac:dyDescent="0.3">
      <c r="A22756" s="19">
        <v>22746</v>
      </c>
      <c r="B22756" s="3" t="s">
        <v>250</v>
      </c>
      <c r="C22756" s="3" t="s">
        <v>35</v>
      </c>
      <c r="D22756" s="3" t="s">
        <v>251</v>
      </c>
      <c r="E22756" s="3" t="s">
        <v>82</v>
      </c>
      <c r="F22756" s="19" t="s">
        <v>403</v>
      </c>
    </row>
    <row r="22757" spans="1:6" x14ac:dyDescent="0.3">
      <c r="A22757" s="19">
        <v>22747</v>
      </c>
      <c r="B22757" s="3" t="s">
        <v>250</v>
      </c>
      <c r="C22757" s="3" t="s">
        <v>35</v>
      </c>
      <c r="D22757" s="3" t="s">
        <v>326</v>
      </c>
      <c r="E22757" s="3" t="s">
        <v>971</v>
      </c>
      <c r="F22757" s="19" t="s">
        <v>288</v>
      </c>
    </row>
    <row r="22758" spans="1:6" x14ac:dyDescent="0.3">
      <c r="A22758" s="19">
        <v>22748</v>
      </c>
      <c r="B22758" s="3" t="s">
        <v>250</v>
      </c>
      <c r="C22758" s="3" t="s">
        <v>35</v>
      </c>
      <c r="D22758" s="3" t="s">
        <v>1484</v>
      </c>
      <c r="E22758" s="3" t="s">
        <v>1030</v>
      </c>
      <c r="F22758" s="19" t="s">
        <v>824</v>
      </c>
    </row>
    <row r="22759" spans="1:6" x14ac:dyDescent="0.3">
      <c r="A22759" s="19">
        <v>22749</v>
      </c>
      <c r="B22759" s="3" t="s">
        <v>250</v>
      </c>
      <c r="C22759" s="3" t="s">
        <v>35</v>
      </c>
      <c r="D22759" s="3" t="s">
        <v>103</v>
      </c>
      <c r="E22759" s="3" t="s">
        <v>1308</v>
      </c>
      <c r="F22759" s="19" t="s">
        <v>499</v>
      </c>
    </row>
    <row r="22760" spans="1:6" x14ac:dyDescent="0.3">
      <c r="A22760" s="19">
        <v>22750</v>
      </c>
      <c r="B22760" s="3" t="s">
        <v>250</v>
      </c>
      <c r="C22760" s="3" t="s">
        <v>35</v>
      </c>
      <c r="D22760" s="3" t="s">
        <v>26</v>
      </c>
      <c r="E22760" s="3" t="s">
        <v>412</v>
      </c>
      <c r="F22760" s="19" t="s">
        <v>8</v>
      </c>
    </row>
    <row r="22761" spans="1:6" x14ac:dyDescent="0.3">
      <c r="A22761" s="19">
        <v>22751</v>
      </c>
      <c r="B22761" s="3" t="s">
        <v>250</v>
      </c>
      <c r="C22761" s="3" t="s">
        <v>35</v>
      </c>
      <c r="D22761" s="3" t="s">
        <v>103</v>
      </c>
      <c r="E22761" s="3" t="s">
        <v>87</v>
      </c>
      <c r="F22761" s="19" t="s">
        <v>200</v>
      </c>
    </row>
    <row r="22762" spans="1:6" x14ac:dyDescent="0.3">
      <c r="A22762" s="19">
        <v>22752</v>
      </c>
      <c r="B22762" s="3" t="s">
        <v>250</v>
      </c>
      <c r="C22762" s="3" t="s">
        <v>35</v>
      </c>
      <c r="D22762" s="3" t="s">
        <v>26</v>
      </c>
      <c r="E22762" s="3" t="s">
        <v>1799</v>
      </c>
      <c r="F22762" s="19" t="s">
        <v>1133</v>
      </c>
    </row>
    <row r="22763" spans="1:6" x14ac:dyDescent="0.3">
      <c r="A22763" s="19">
        <v>22753</v>
      </c>
      <c r="B22763" s="3" t="s">
        <v>250</v>
      </c>
      <c r="C22763" s="3" t="s">
        <v>35</v>
      </c>
      <c r="D22763" s="3" t="s">
        <v>26</v>
      </c>
      <c r="E22763" s="3" t="s">
        <v>784</v>
      </c>
      <c r="F22763" s="19" t="s">
        <v>18</v>
      </c>
    </row>
    <row r="22764" spans="1:6" x14ac:dyDescent="0.3">
      <c r="A22764" s="19">
        <v>22754</v>
      </c>
      <c r="B22764" s="3" t="s">
        <v>250</v>
      </c>
      <c r="C22764" s="3" t="s">
        <v>35</v>
      </c>
      <c r="D22764" s="3" t="s">
        <v>103</v>
      </c>
      <c r="E22764" s="3" t="s">
        <v>582</v>
      </c>
      <c r="F22764" s="19" t="s">
        <v>475</v>
      </c>
    </row>
    <row r="22765" spans="1:6" x14ac:dyDescent="0.3">
      <c r="A22765" s="19">
        <v>22755</v>
      </c>
      <c r="B22765" s="3" t="s">
        <v>250</v>
      </c>
      <c r="C22765" s="3" t="s">
        <v>35</v>
      </c>
      <c r="D22765" s="3" t="s">
        <v>103</v>
      </c>
      <c r="E22765" s="3" t="s">
        <v>2279</v>
      </c>
      <c r="F22765" s="19" t="s">
        <v>337</v>
      </c>
    </row>
    <row r="22766" spans="1:6" x14ac:dyDescent="0.3">
      <c r="A22766" s="19">
        <v>22756</v>
      </c>
      <c r="B22766" s="3" t="s">
        <v>250</v>
      </c>
      <c r="C22766" s="3" t="s">
        <v>35</v>
      </c>
      <c r="D22766" s="3" t="s">
        <v>26</v>
      </c>
      <c r="E22766" s="3" t="s">
        <v>763</v>
      </c>
      <c r="F22766" s="19" t="s">
        <v>399</v>
      </c>
    </row>
    <row r="22767" spans="1:6" x14ac:dyDescent="0.3">
      <c r="A22767" s="19">
        <v>22757</v>
      </c>
      <c r="B22767" s="3" t="s">
        <v>250</v>
      </c>
      <c r="C22767" s="3" t="s">
        <v>35</v>
      </c>
      <c r="D22767" s="3" t="s">
        <v>26</v>
      </c>
      <c r="E22767" s="3" t="s">
        <v>544</v>
      </c>
      <c r="F22767" s="19" t="s">
        <v>1294</v>
      </c>
    </row>
    <row r="22768" spans="1:6" x14ac:dyDescent="0.3">
      <c r="A22768" s="19">
        <v>22758</v>
      </c>
      <c r="B22768" s="3" t="s">
        <v>250</v>
      </c>
      <c r="C22768" s="3" t="s">
        <v>35</v>
      </c>
      <c r="D22768" s="3" t="s">
        <v>103</v>
      </c>
      <c r="E22768" s="3" t="s">
        <v>60</v>
      </c>
      <c r="F22768" s="19" t="s">
        <v>323</v>
      </c>
    </row>
    <row r="22769" spans="1:6" x14ac:dyDescent="0.3">
      <c r="A22769" s="19">
        <v>22759</v>
      </c>
      <c r="B22769" s="3" t="s">
        <v>250</v>
      </c>
      <c r="C22769" s="3" t="s">
        <v>35</v>
      </c>
      <c r="D22769" s="3" t="s">
        <v>103</v>
      </c>
      <c r="E22769" s="3" t="s">
        <v>1247</v>
      </c>
      <c r="F22769" s="19" t="s">
        <v>337</v>
      </c>
    </row>
    <row r="22770" spans="1:6" x14ac:dyDescent="0.3">
      <c r="A22770" s="19">
        <v>22760</v>
      </c>
      <c r="B22770" s="3" t="s">
        <v>250</v>
      </c>
      <c r="C22770" s="3" t="s">
        <v>35</v>
      </c>
      <c r="D22770" s="3" t="s">
        <v>26</v>
      </c>
      <c r="E22770" s="3" t="s">
        <v>528</v>
      </c>
      <c r="F22770" s="19" t="s">
        <v>1294</v>
      </c>
    </row>
    <row r="22771" spans="1:6" x14ac:dyDescent="0.3">
      <c r="A22771" s="19">
        <v>22761</v>
      </c>
      <c r="B22771" s="3" t="s">
        <v>250</v>
      </c>
      <c r="C22771" s="3" t="s">
        <v>35</v>
      </c>
      <c r="D22771" s="3" t="s">
        <v>103</v>
      </c>
      <c r="E22771" s="3" t="s">
        <v>605</v>
      </c>
      <c r="F22771" s="19" t="s">
        <v>526</v>
      </c>
    </row>
    <row r="22772" spans="1:6" x14ac:dyDescent="0.3">
      <c r="A22772" s="19">
        <v>22762</v>
      </c>
      <c r="B22772" s="3" t="s">
        <v>250</v>
      </c>
      <c r="C22772" s="3" t="s">
        <v>35</v>
      </c>
      <c r="D22772" s="3" t="s">
        <v>103</v>
      </c>
      <c r="E22772" s="3" t="s">
        <v>6744</v>
      </c>
      <c r="F22772" s="19" t="s">
        <v>399</v>
      </c>
    </row>
    <row r="22773" spans="1:6" x14ac:dyDescent="0.3">
      <c r="A22773" s="19">
        <v>22763</v>
      </c>
      <c r="B22773" s="3" t="s">
        <v>250</v>
      </c>
      <c r="C22773" s="3" t="s">
        <v>35</v>
      </c>
      <c r="D22773" s="3" t="s">
        <v>2850</v>
      </c>
      <c r="E22773" s="3" t="s">
        <v>3</v>
      </c>
      <c r="F22773" s="19" t="s">
        <v>89</v>
      </c>
    </row>
    <row r="22774" spans="1:6" x14ac:dyDescent="0.3">
      <c r="A22774" s="19">
        <v>22764</v>
      </c>
      <c r="B22774" s="3" t="s">
        <v>250</v>
      </c>
      <c r="C22774" s="3" t="s">
        <v>35</v>
      </c>
      <c r="D22774" s="3" t="s">
        <v>26</v>
      </c>
      <c r="E22774" s="3" t="s">
        <v>4183</v>
      </c>
      <c r="F22774" s="19" t="s">
        <v>1133</v>
      </c>
    </row>
    <row r="22775" spans="1:6" x14ac:dyDescent="0.3">
      <c r="A22775" s="19">
        <v>22765</v>
      </c>
      <c r="B22775" s="3" t="s">
        <v>250</v>
      </c>
      <c r="C22775" s="3" t="s">
        <v>35</v>
      </c>
      <c r="D22775" s="3" t="s">
        <v>26</v>
      </c>
      <c r="E22775" s="3" t="s">
        <v>227</v>
      </c>
      <c r="F22775" s="19" t="s">
        <v>923</v>
      </c>
    </row>
    <row r="22776" spans="1:6" x14ac:dyDescent="0.3">
      <c r="A22776" s="19">
        <v>22766</v>
      </c>
      <c r="B22776" s="3" t="s">
        <v>250</v>
      </c>
      <c r="C22776" s="3" t="s">
        <v>35</v>
      </c>
      <c r="D22776" s="3" t="s">
        <v>103</v>
      </c>
      <c r="E22776" s="3" t="s">
        <v>75</v>
      </c>
      <c r="F22776" s="19" t="s">
        <v>200</v>
      </c>
    </row>
    <row r="22777" spans="1:6" x14ac:dyDescent="0.3">
      <c r="A22777" s="19">
        <v>22767</v>
      </c>
      <c r="B22777" s="3" t="s">
        <v>250</v>
      </c>
      <c r="C22777" s="3" t="s">
        <v>35</v>
      </c>
      <c r="D22777" s="3" t="s">
        <v>26</v>
      </c>
      <c r="E22777" s="3" t="s">
        <v>15601</v>
      </c>
      <c r="F22777" s="19" t="s">
        <v>1124</v>
      </c>
    </row>
    <row r="22778" spans="1:6" x14ac:dyDescent="0.3">
      <c r="A22778" s="19">
        <v>22768</v>
      </c>
      <c r="B22778" s="3" t="s">
        <v>250</v>
      </c>
      <c r="C22778" s="3" t="s">
        <v>35</v>
      </c>
      <c r="D22778" s="3" t="s">
        <v>26</v>
      </c>
      <c r="E22778" s="3" t="s">
        <v>5419</v>
      </c>
      <c r="F22778" s="19" t="s">
        <v>266</v>
      </c>
    </row>
    <row r="22779" spans="1:6" x14ac:dyDescent="0.3">
      <c r="A22779" s="19">
        <v>22769</v>
      </c>
      <c r="B22779" s="3" t="s">
        <v>250</v>
      </c>
      <c r="C22779" s="3" t="s">
        <v>35</v>
      </c>
      <c r="D22779" s="3" t="s">
        <v>356</v>
      </c>
      <c r="E22779" s="3" t="s">
        <v>6027</v>
      </c>
      <c r="F22779" s="19" t="s">
        <v>317</v>
      </c>
    </row>
    <row r="22780" spans="1:6" x14ac:dyDescent="0.3">
      <c r="A22780" s="19">
        <v>22770</v>
      </c>
      <c r="B22780" s="3" t="s">
        <v>250</v>
      </c>
      <c r="C22780" s="3" t="s">
        <v>35</v>
      </c>
      <c r="D22780" s="3" t="s">
        <v>103</v>
      </c>
      <c r="E22780" s="3" t="s">
        <v>2186</v>
      </c>
      <c r="F22780" s="19" t="s">
        <v>953</v>
      </c>
    </row>
    <row r="22781" spans="1:6" x14ac:dyDescent="0.3">
      <c r="A22781" s="19">
        <v>22771</v>
      </c>
      <c r="B22781" s="3" t="s">
        <v>250</v>
      </c>
      <c r="C22781" s="3" t="s">
        <v>35</v>
      </c>
      <c r="D22781" s="3" t="s">
        <v>26</v>
      </c>
      <c r="E22781" s="3" t="s">
        <v>9013</v>
      </c>
      <c r="F22781" s="19" t="s">
        <v>399</v>
      </c>
    </row>
    <row r="22782" spans="1:6" x14ac:dyDescent="0.3">
      <c r="A22782" s="19">
        <v>22772</v>
      </c>
      <c r="B22782" s="3" t="s">
        <v>250</v>
      </c>
      <c r="C22782" s="3" t="s">
        <v>35</v>
      </c>
      <c r="D22782" s="3" t="s">
        <v>1363</v>
      </c>
      <c r="E22782" s="3" t="s">
        <v>410</v>
      </c>
      <c r="F22782" s="19" t="s">
        <v>1103</v>
      </c>
    </row>
    <row r="22783" spans="1:6" x14ac:dyDescent="0.3">
      <c r="A22783" s="19">
        <v>22773</v>
      </c>
      <c r="B22783" s="3" t="s">
        <v>250</v>
      </c>
      <c r="C22783" s="3" t="s">
        <v>35</v>
      </c>
      <c r="D22783" s="3" t="s">
        <v>103</v>
      </c>
      <c r="E22783" s="3" t="s">
        <v>1455</v>
      </c>
      <c r="F22783" s="19" t="s">
        <v>953</v>
      </c>
    </row>
    <row r="22784" spans="1:6" x14ac:dyDescent="0.3">
      <c r="A22784" s="19">
        <v>22774</v>
      </c>
      <c r="B22784" s="3" t="s">
        <v>250</v>
      </c>
      <c r="C22784" s="3" t="s">
        <v>35</v>
      </c>
      <c r="D22784" s="3" t="s">
        <v>121</v>
      </c>
      <c r="E22784" s="3" t="s">
        <v>8831</v>
      </c>
      <c r="F22784" s="19" t="s">
        <v>4490</v>
      </c>
    </row>
    <row r="22785" spans="1:6" x14ac:dyDescent="0.3">
      <c r="A22785" s="19">
        <v>22775</v>
      </c>
      <c r="B22785" s="3" t="s">
        <v>250</v>
      </c>
      <c r="C22785" s="3" t="s">
        <v>35</v>
      </c>
      <c r="D22785" s="3" t="s">
        <v>103</v>
      </c>
      <c r="E22785" s="3" t="s">
        <v>12532</v>
      </c>
      <c r="F22785" s="19" t="s">
        <v>1096</v>
      </c>
    </row>
    <row r="22786" spans="1:6" x14ac:dyDescent="0.3">
      <c r="A22786" s="19">
        <v>22776</v>
      </c>
      <c r="B22786" s="3" t="s">
        <v>250</v>
      </c>
      <c r="C22786" s="3" t="s">
        <v>35</v>
      </c>
      <c r="D22786" s="3" t="s">
        <v>103</v>
      </c>
      <c r="E22786" s="3" t="s">
        <v>650</v>
      </c>
      <c r="F22786" s="19" t="s">
        <v>923</v>
      </c>
    </row>
    <row r="22787" spans="1:6" x14ac:dyDescent="0.3">
      <c r="A22787" s="19">
        <v>22777</v>
      </c>
      <c r="B22787" s="3" t="s">
        <v>250</v>
      </c>
      <c r="C22787" s="3" t="s">
        <v>35</v>
      </c>
      <c r="D22787" s="3" t="s">
        <v>1055</v>
      </c>
      <c r="E22787" s="3" t="s">
        <v>572</v>
      </c>
      <c r="F22787" s="19" t="s">
        <v>680</v>
      </c>
    </row>
    <row r="22788" spans="1:6" x14ac:dyDescent="0.3">
      <c r="A22788" s="19">
        <v>22778</v>
      </c>
      <c r="B22788" s="3" t="s">
        <v>250</v>
      </c>
      <c r="C22788" s="3" t="s">
        <v>35</v>
      </c>
      <c r="D22788" s="3" t="s">
        <v>177</v>
      </c>
      <c r="E22788" s="3" t="s">
        <v>594</v>
      </c>
      <c r="F22788" s="19" t="s">
        <v>551</v>
      </c>
    </row>
    <row r="22789" spans="1:6" x14ac:dyDescent="0.3">
      <c r="A22789" s="19">
        <v>22779</v>
      </c>
      <c r="B22789" s="3" t="s">
        <v>250</v>
      </c>
      <c r="C22789" s="3" t="s">
        <v>35</v>
      </c>
      <c r="D22789" s="3" t="s">
        <v>177</v>
      </c>
      <c r="E22789" s="3" t="s">
        <v>1824</v>
      </c>
      <c r="F22789" s="19" t="s">
        <v>403</v>
      </c>
    </row>
    <row r="22790" spans="1:6" x14ac:dyDescent="0.3">
      <c r="A22790" s="19">
        <v>22780</v>
      </c>
      <c r="B22790" s="3" t="s">
        <v>250</v>
      </c>
      <c r="C22790" s="3" t="s">
        <v>35</v>
      </c>
      <c r="D22790" s="3" t="s">
        <v>177</v>
      </c>
      <c r="E22790" s="3" t="s">
        <v>1002</v>
      </c>
      <c r="F22790" s="19" t="s">
        <v>200</v>
      </c>
    </row>
    <row r="22791" spans="1:6" x14ac:dyDescent="0.3">
      <c r="A22791" s="19">
        <v>22781</v>
      </c>
      <c r="B22791" s="3" t="s">
        <v>250</v>
      </c>
      <c r="C22791" s="3" t="s">
        <v>35</v>
      </c>
      <c r="D22791" s="3" t="s">
        <v>195</v>
      </c>
      <c r="E22791" s="3" t="s">
        <v>2074</v>
      </c>
      <c r="F22791" s="19" t="s">
        <v>1124</v>
      </c>
    </row>
    <row r="22792" spans="1:6" x14ac:dyDescent="0.3">
      <c r="A22792" s="19">
        <v>22782</v>
      </c>
      <c r="B22792" s="3" t="s">
        <v>250</v>
      </c>
      <c r="C22792" s="3" t="s">
        <v>35</v>
      </c>
      <c r="D22792" s="3" t="s">
        <v>234</v>
      </c>
      <c r="E22792" s="3" t="s">
        <v>3</v>
      </c>
      <c r="F22792" s="19" t="s">
        <v>337</v>
      </c>
    </row>
    <row r="22793" spans="1:6" x14ac:dyDescent="0.3">
      <c r="A22793" s="19">
        <v>22783</v>
      </c>
      <c r="B22793" s="3" t="s">
        <v>250</v>
      </c>
      <c r="C22793" s="3" t="s">
        <v>35</v>
      </c>
      <c r="D22793" s="3" t="s">
        <v>393</v>
      </c>
      <c r="E22793" s="3" t="s">
        <v>122</v>
      </c>
      <c r="F22793" s="19" t="s">
        <v>79</v>
      </c>
    </row>
    <row r="22794" spans="1:6" x14ac:dyDescent="0.3">
      <c r="A22794" s="19">
        <v>22784</v>
      </c>
      <c r="B22794" s="3" t="s">
        <v>250</v>
      </c>
      <c r="C22794" s="3" t="s">
        <v>35</v>
      </c>
      <c r="D22794" s="3" t="s">
        <v>70</v>
      </c>
      <c r="E22794" s="3" t="s">
        <v>358</v>
      </c>
      <c r="F22794" s="19" t="s">
        <v>710</v>
      </c>
    </row>
    <row r="22795" spans="1:6" x14ac:dyDescent="0.3">
      <c r="A22795" s="19">
        <v>22785</v>
      </c>
      <c r="B22795" s="3" t="s">
        <v>250</v>
      </c>
      <c r="C22795" s="3" t="s">
        <v>35</v>
      </c>
      <c r="D22795" s="3" t="s">
        <v>70</v>
      </c>
      <c r="E22795" s="3" t="s">
        <v>2338</v>
      </c>
      <c r="F22795" s="19" t="s">
        <v>933</v>
      </c>
    </row>
    <row r="22796" spans="1:6" x14ac:dyDescent="0.3">
      <c r="A22796" s="19">
        <v>22786</v>
      </c>
      <c r="B22796" s="3" t="s">
        <v>250</v>
      </c>
      <c r="C22796" s="3" t="s">
        <v>35</v>
      </c>
      <c r="D22796" s="3" t="s">
        <v>3969</v>
      </c>
      <c r="E22796" s="3" t="s">
        <v>1304</v>
      </c>
      <c r="F22796" s="19" t="s">
        <v>634</v>
      </c>
    </row>
    <row r="22797" spans="1:6" x14ac:dyDescent="0.3">
      <c r="A22797" s="19">
        <v>22787</v>
      </c>
      <c r="B22797" s="3" t="s">
        <v>250</v>
      </c>
      <c r="C22797" s="3" t="s">
        <v>35</v>
      </c>
      <c r="D22797" s="3" t="s">
        <v>170</v>
      </c>
      <c r="E22797" s="3" t="s">
        <v>293</v>
      </c>
      <c r="F22797" s="19" t="s">
        <v>1124</v>
      </c>
    </row>
    <row r="22798" spans="1:6" x14ac:dyDescent="0.3">
      <c r="A22798" s="19">
        <v>22788</v>
      </c>
      <c r="B22798" s="3" t="s">
        <v>250</v>
      </c>
      <c r="C22798" s="3" t="s">
        <v>35</v>
      </c>
      <c r="D22798" s="3" t="s">
        <v>11</v>
      </c>
      <c r="E22798" s="3" t="s">
        <v>15602</v>
      </c>
      <c r="F22798" s="19" t="s">
        <v>15603</v>
      </c>
    </row>
    <row r="22799" spans="1:6" x14ac:dyDescent="0.3">
      <c r="A22799" s="19">
        <v>22789</v>
      </c>
      <c r="B22799" s="3" t="s">
        <v>250</v>
      </c>
      <c r="C22799" s="3" t="s">
        <v>35</v>
      </c>
      <c r="D22799" s="3" t="s">
        <v>2</v>
      </c>
      <c r="E22799" s="3" t="s">
        <v>3694</v>
      </c>
      <c r="F22799" s="19" t="s">
        <v>634</v>
      </c>
    </row>
    <row r="22800" spans="1:6" x14ac:dyDescent="0.3">
      <c r="A22800" s="19">
        <v>22790</v>
      </c>
      <c r="B22800" s="3" t="s">
        <v>250</v>
      </c>
      <c r="C22800" s="3" t="s">
        <v>35</v>
      </c>
      <c r="D22800" s="3" t="s">
        <v>31</v>
      </c>
      <c r="E22800" s="3" t="s">
        <v>467</v>
      </c>
      <c r="F22800" s="19" t="s">
        <v>399</v>
      </c>
    </row>
    <row r="22801" spans="1:6" x14ac:dyDescent="0.3">
      <c r="A22801" s="19">
        <v>22791</v>
      </c>
      <c r="B22801" s="3" t="s">
        <v>250</v>
      </c>
      <c r="C22801" s="3" t="s">
        <v>35</v>
      </c>
      <c r="D22801" s="3" t="s">
        <v>118</v>
      </c>
      <c r="E22801" s="3" t="s">
        <v>73</v>
      </c>
      <c r="F22801" s="19" t="s">
        <v>1133</v>
      </c>
    </row>
    <row r="22802" spans="1:6" x14ac:dyDescent="0.3">
      <c r="A22802" s="19">
        <v>22792</v>
      </c>
      <c r="B22802" s="3" t="s">
        <v>250</v>
      </c>
      <c r="C22802" s="3" t="s">
        <v>35</v>
      </c>
      <c r="D22802" s="3" t="s">
        <v>118</v>
      </c>
      <c r="E22802" s="3" t="s">
        <v>43</v>
      </c>
      <c r="F22802" s="19" t="s">
        <v>1124</v>
      </c>
    </row>
    <row r="22803" spans="1:6" x14ac:dyDescent="0.3">
      <c r="A22803" s="19">
        <v>22793</v>
      </c>
      <c r="B22803" s="3" t="s">
        <v>250</v>
      </c>
      <c r="C22803" s="3" t="s">
        <v>35</v>
      </c>
      <c r="D22803" s="3" t="s">
        <v>222</v>
      </c>
      <c r="E22803" s="3" t="s">
        <v>8934</v>
      </c>
      <c r="F22803" s="19" t="s">
        <v>662</v>
      </c>
    </row>
    <row r="22804" spans="1:6" x14ac:dyDescent="0.3">
      <c r="A22804" s="19">
        <v>22794</v>
      </c>
      <c r="B22804" s="3" t="s">
        <v>250</v>
      </c>
      <c r="C22804" s="3" t="s">
        <v>35</v>
      </c>
      <c r="D22804" s="3" t="s">
        <v>35</v>
      </c>
      <c r="E22804" s="3" t="s">
        <v>15604</v>
      </c>
      <c r="F22804" s="19" t="s">
        <v>337</v>
      </c>
    </row>
    <row r="22805" spans="1:6" x14ac:dyDescent="0.3">
      <c r="A22805" s="19">
        <v>22795</v>
      </c>
      <c r="B22805" s="3" t="s">
        <v>250</v>
      </c>
      <c r="C22805" s="3" t="s">
        <v>35</v>
      </c>
      <c r="D22805" s="3" t="s">
        <v>35</v>
      </c>
      <c r="E22805" s="3" t="s">
        <v>87</v>
      </c>
      <c r="F22805" s="19" t="s">
        <v>728</v>
      </c>
    </row>
    <row r="22806" spans="1:6" x14ac:dyDescent="0.3">
      <c r="A22806" s="19">
        <v>22796</v>
      </c>
      <c r="B22806" s="3" t="s">
        <v>250</v>
      </c>
      <c r="C22806" s="3" t="s">
        <v>35</v>
      </c>
      <c r="D22806" s="3" t="s">
        <v>35</v>
      </c>
      <c r="E22806" s="3" t="s">
        <v>15605</v>
      </c>
      <c r="F22806" s="19" t="s">
        <v>475</v>
      </c>
    </row>
    <row r="22807" spans="1:6" x14ac:dyDescent="0.3">
      <c r="A22807" s="19">
        <v>22797</v>
      </c>
      <c r="B22807" s="3" t="s">
        <v>250</v>
      </c>
      <c r="C22807" s="3" t="s">
        <v>35</v>
      </c>
      <c r="D22807" s="3" t="s">
        <v>35</v>
      </c>
      <c r="E22807" s="3" t="s">
        <v>2338</v>
      </c>
      <c r="F22807" s="19" t="s">
        <v>200</v>
      </c>
    </row>
    <row r="22808" spans="1:6" x14ac:dyDescent="0.3">
      <c r="A22808" s="19">
        <v>22798</v>
      </c>
      <c r="B22808" s="3" t="s">
        <v>250</v>
      </c>
      <c r="C22808" s="3" t="s">
        <v>35</v>
      </c>
      <c r="D22808" s="3" t="s">
        <v>35</v>
      </c>
      <c r="E22808" s="3" t="s">
        <v>5821</v>
      </c>
      <c r="F22808" s="19" t="s">
        <v>680</v>
      </c>
    </row>
    <row r="22809" spans="1:6" x14ac:dyDescent="0.3">
      <c r="A22809" s="19">
        <v>22799</v>
      </c>
      <c r="B22809" s="3" t="s">
        <v>250</v>
      </c>
      <c r="C22809" s="3" t="s">
        <v>35</v>
      </c>
      <c r="D22809" s="3" t="s">
        <v>35</v>
      </c>
      <c r="E22809" s="3" t="s">
        <v>1880</v>
      </c>
      <c r="F22809" s="19" t="s">
        <v>200</v>
      </c>
    </row>
    <row r="22810" spans="1:6" x14ac:dyDescent="0.3">
      <c r="A22810" s="19">
        <v>22800</v>
      </c>
      <c r="B22810" s="3" t="s">
        <v>250</v>
      </c>
      <c r="C22810" s="3" t="s">
        <v>35</v>
      </c>
      <c r="D22810" s="3" t="s">
        <v>35</v>
      </c>
      <c r="E22810" s="3" t="s">
        <v>310</v>
      </c>
      <c r="F22810" s="19" t="s">
        <v>1133</v>
      </c>
    </row>
    <row r="22811" spans="1:6" x14ac:dyDescent="0.3">
      <c r="A22811" s="19">
        <v>22801</v>
      </c>
      <c r="B22811" s="3" t="s">
        <v>250</v>
      </c>
      <c r="C22811" s="3" t="s">
        <v>35</v>
      </c>
      <c r="D22811" s="3" t="s">
        <v>35</v>
      </c>
      <c r="E22811" s="3" t="s">
        <v>1057</v>
      </c>
      <c r="F22811" s="19" t="s">
        <v>680</v>
      </c>
    </row>
    <row r="22812" spans="1:6" x14ac:dyDescent="0.3">
      <c r="A22812" s="19">
        <v>22802</v>
      </c>
      <c r="B22812" s="3" t="s">
        <v>250</v>
      </c>
      <c r="C22812" s="3" t="s">
        <v>35</v>
      </c>
      <c r="D22812" s="3" t="s">
        <v>35</v>
      </c>
      <c r="E22812" s="3" t="s">
        <v>3343</v>
      </c>
      <c r="F22812" s="19" t="s">
        <v>475</v>
      </c>
    </row>
    <row r="22813" spans="1:6" x14ac:dyDescent="0.3">
      <c r="A22813" s="19">
        <v>22803</v>
      </c>
      <c r="B22813" s="3" t="s">
        <v>250</v>
      </c>
      <c r="C22813" s="3" t="s">
        <v>35</v>
      </c>
      <c r="D22813" s="3" t="s">
        <v>80</v>
      </c>
      <c r="E22813" s="3" t="s">
        <v>2044</v>
      </c>
      <c r="F22813" s="19" t="s">
        <v>824</v>
      </c>
    </row>
    <row r="22814" spans="1:6" x14ac:dyDescent="0.3">
      <c r="A22814" s="19">
        <v>22804</v>
      </c>
      <c r="B22814" s="3" t="s">
        <v>250</v>
      </c>
      <c r="C22814" s="3" t="s">
        <v>35</v>
      </c>
      <c r="D22814" s="3" t="s">
        <v>35</v>
      </c>
      <c r="E22814" s="3" t="s">
        <v>5202</v>
      </c>
      <c r="F22814" s="19" t="s">
        <v>8</v>
      </c>
    </row>
    <row r="22815" spans="1:6" x14ac:dyDescent="0.3">
      <c r="A22815" s="19">
        <v>22805</v>
      </c>
      <c r="B22815" s="3" t="s">
        <v>250</v>
      </c>
      <c r="C22815" s="3" t="s">
        <v>35</v>
      </c>
      <c r="D22815" s="3" t="s">
        <v>35</v>
      </c>
      <c r="E22815" s="3" t="s">
        <v>1220</v>
      </c>
      <c r="F22815" s="19" t="s">
        <v>1133</v>
      </c>
    </row>
    <row r="22816" spans="1:6" x14ac:dyDescent="0.3">
      <c r="A22816" s="19">
        <v>22806</v>
      </c>
      <c r="B22816" s="3" t="s">
        <v>250</v>
      </c>
      <c r="C22816" s="3" t="s">
        <v>35</v>
      </c>
      <c r="D22816" s="3" t="s">
        <v>35</v>
      </c>
      <c r="E22816" s="3" t="s">
        <v>594</v>
      </c>
      <c r="F22816" s="19" t="s">
        <v>349</v>
      </c>
    </row>
    <row r="22817" spans="1:6" x14ac:dyDescent="0.3">
      <c r="A22817" s="19">
        <v>22807</v>
      </c>
      <c r="B22817" s="3" t="s">
        <v>250</v>
      </c>
      <c r="C22817" s="3" t="s">
        <v>35</v>
      </c>
      <c r="D22817" s="3" t="s">
        <v>35</v>
      </c>
      <c r="E22817" s="3" t="s">
        <v>8203</v>
      </c>
      <c r="F22817" s="19" t="s">
        <v>662</v>
      </c>
    </row>
    <row r="22818" spans="1:6" x14ac:dyDescent="0.3">
      <c r="A22818" s="19">
        <v>22808</v>
      </c>
      <c r="B22818" s="3" t="s">
        <v>250</v>
      </c>
      <c r="C22818" s="3" t="s">
        <v>35</v>
      </c>
      <c r="D22818" s="3" t="s">
        <v>35</v>
      </c>
      <c r="E22818" s="3" t="s">
        <v>2560</v>
      </c>
      <c r="F22818" s="19" t="s">
        <v>1133</v>
      </c>
    </row>
    <row r="22819" spans="1:6" x14ac:dyDescent="0.3">
      <c r="A22819" s="19">
        <v>22809</v>
      </c>
      <c r="B22819" s="3" t="s">
        <v>250</v>
      </c>
      <c r="C22819" s="3" t="s">
        <v>35</v>
      </c>
      <c r="D22819" s="3" t="s">
        <v>35</v>
      </c>
      <c r="E22819" s="3" t="s">
        <v>2560</v>
      </c>
      <c r="F22819" s="19" t="s">
        <v>710</v>
      </c>
    </row>
    <row r="22820" spans="1:6" x14ac:dyDescent="0.3">
      <c r="A22820" s="19">
        <v>22810</v>
      </c>
      <c r="B22820" s="3" t="s">
        <v>250</v>
      </c>
      <c r="C22820" s="3" t="s">
        <v>35</v>
      </c>
      <c r="D22820" s="3" t="s">
        <v>35</v>
      </c>
      <c r="E22820" s="3" t="s">
        <v>778</v>
      </c>
      <c r="F22820" s="19" t="s">
        <v>399</v>
      </c>
    </row>
    <row r="22821" spans="1:6" x14ac:dyDescent="0.3">
      <c r="A22821" s="19">
        <v>22811</v>
      </c>
      <c r="B22821" s="3" t="s">
        <v>250</v>
      </c>
      <c r="C22821" s="3" t="s">
        <v>35</v>
      </c>
      <c r="D22821" s="3" t="s">
        <v>6</v>
      </c>
      <c r="E22821" s="3" t="s">
        <v>227</v>
      </c>
      <c r="F22821" s="19" t="s">
        <v>200</v>
      </c>
    </row>
    <row r="22822" spans="1:6" x14ac:dyDescent="0.3">
      <c r="A22822" s="19">
        <v>22812</v>
      </c>
      <c r="B22822" s="3" t="s">
        <v>250</v>
      </c>
      <c r="C22822" s="3" t="s">
        <v>35</v>
      </c>
      <c r="D22822" s="3" t="s">
        <v>35</v>
      </c>
      <c r="E22822" s="3" t="s">
        <v>446</v>
      </c>
      <c r="F22822" s="19" t="s">
        <v>271</v>
      </c>
    </row>
    <row r="22823" spans="1:6" x14ac:dyDescent="0.3">
      <c r="A22823" s="19">
        <v>22813</v>
      </c>
      <c r="B22823" s="3" t="s">
        <v>250</v>
      </c>
      <c r="C22823" s="3" t="s">
        <v>35</v>
      </c>
      <c r="D22823" s="3" t="s">
        <v>35</v>
      </c>
      <c r="E22823" s="3" t="s">
        <v>996</v>
      </c>
      <c r="F22823" s="19" t="s">
        <v>690</v>
      </c>
    </row>
    <row r="22824" spans="1:6" x14ac:dyDescent="0.3">
      <c r="A22824" s="19">
        <v>22814</v>
      </c>
      <c r="B22824" s="3" t="s">
        <v>250</v>
      </c>
      <c r="C22824" s="3" t="s">
        <v>35</v>
      </c>
      <c r="D22824" s="3" t="s">
        <v>7038</v>
      </c>
      <c r="E22824" s="3" t="s">
        <v>512</v>
      </c>
      <c r="F22824" s="19" t="s">
        <v>399</v>
      </c>
    </row>
    <row r="22825" spans="1:6" x14ac:dyDescent="0.3">
      <c r="A22825" s="19">
        <v>22815</v>
      </c>
      <c r="B22825" s="3" t="s">
        <v>250</v>
      </c>
      <c r="C22825" s="3" t="s">
        <v>35</v>
      </c>
      <c r="D22825" s="3" t="s">
        <v>35</v>
      </c>
      <c r="E22825" s="3" t="s">
        <v>12</v>
      </c>
      <c r="F22825" s="19" t="s">
        <v>337</v>
      </c>
    </row>
    <row r="22826" spans="1:6" x14ac:dyDescent="0.3">
      <c r="A22826" s="19">
        <v>22816</v>
      </c>
      <c r="B22826" s="3" t="s">
        <v>250</v>
      </c>
      <c r="C22826" s="3" t="s">
        <v>35</v>
      </c>
      <c r="D22826" s="3" t="s">
        <v>35</v>
      </c>
      <c r="E22826" s="3" t="s">
        <v>43</v>
      </c>
      <c r="F22826" s="19" t="s">
        <v>291</v>
      </c>
    </row>
    <row r="22827" spans="1:6" x14ac:dyDescent="0.3">
      <c r="A22827" s="19">
        <v>22817</v>
      </c>
      <c r="B22827" s="3" t="s">
        <v>250</v>
      </c>
      <c r="C22827" s="3" t="s">
        <v>35</v>
      </c>
      <c r="D22827" s="3" t="s">
        <v>35</v>
      </c>
      <c r="E22827" s="3" t="s">
        <v>1208</v>
      </c>
      <c r="F22827" s="19" t="s">
        <v>1133</v>
      </c>
    </row>
    <row r="22828" spans="1:6" x14ac:dyDescent="0.3">
      <c r="A22828" s="19">
        <v>22818</v>
      </c>
      <c r="B22828" s="3" t="s">
        <v>250</v>
      </c>
      <c r="C22828" s="3" t="s">
        <v>6</v>
      </c>
      <c r="D22828" s="3" t="s">
        <v>6</v>
      </c>
      <c r="E22828" s="3" t="s">
        <v>748</v>
      </c>
      <c r="F22828" s="19" t="s">
        <v>953</v>
      </c>
    </row>
    <row r="22829" spans="1:6" x14ac:dyDescent="0.3">
      <c r="A22829" s="19">
        <v>22819</v>
      </c>
      <c r="B22829" s="3" t="s">
        <v>250</v>
      </c>
      <c r="C22829" s="3" t="s">
        <v>35</v>
      </c>
      <c r="D22829" s="3" t="s">
        <v>35</v>
      </c>
      <c r="E22829" s="3" t="s">
        <v>2229</v>
      </c>
      <c r="F22829" s="19" t="s">
        <v>1294</v>
      </c>
    </row>
    <row r="22830" spans="1:6" x14ac:dyDescent="0.3">
      <c r="A22830" s="19">
        <v>22820</v>
      </c>
      <c r="B22830" s="3" t="s">
        <v>250</v>
      </c>
      <c r="C22830" s="3" t="s">
        <v>35</v>
      </c>
      <c r="D22830" s="3" t="s">
        <v>35</v>
      </c>
      <c r="E22830" s="3" t="s">
        <v>2638</v>
      </c>
      <c r="F22830" s="19" t="s">
        <v>1103</v>
      </c>
    </row>
    <row r="22831" spans="1:6" x14ac:dyDescent="0.3">
      <c r="A22831" s="19">
        <v>22821</v>
      </c>
      <c r="B22831" s="3" t="s">
        <v>250</v>
      </c>
      <c r="C22831" s="3" t="s">
        <v>35</v>
      </c>
      <c r="D22831" s="3" t="s">
        <v>35</v>
      </c>
      <c r="E22831" s="3" t="s">
        <v>15606</v>
      </c>
      <c r="F22831" s="19" t="s">
        <v>349</v>
      </c>
    </row>
    <row r="22832" spans="1:6" x14ac:dyDescent="0.3">
      <c r="A22832" s="19">
        <v>22822</v>
      </c>
      <c r="B22832" s="3" t="s">
        <v>250</v>
      </c>
      <c r="C22832" s="3" t="s">
        <v>35</v>
      </c>
      <c r="D22832" s="3" t="s">
        <v>35</v>
      </c>
      <c r="E22832" s="3" t="s">
        <v>82</v>
      </c>
      <c r="F22832" s="19" t="s">
        <v>717</v>
      </c>
    </row>
    <row r="22833" spans="1:6" x14ac:dyDescent="0.3">
      <c r="A22833" s="19">
        <v>22823</v>
      </c>
      <c r="B22833" s="3" t="s">
        <v>250</v>
      </c>
      <c r="C22833" s="3" t="s">
        <v>35</v>
      </c>
      <c r="D22833" s="3" t="s">
        <v>35</v>
      </c>
      <c r="E22833" s="3" t="s">
        <v>8197</v>
      </c>
      <c r="F22833" s="19" t="s">
        <v>337</v>
      </c>
    </row>
    <row r="22834" spans="1:6" x14ac:dyDescent="0.3">
      <c r="A22834" s="19">
        <v>22824</v>
      </c>
      <c r="B22834" s="3" t="s">
        <v>250</v>
      </c>
      <c r="C22834" s="3" t="s">
        <v>35</v>
      </c>
      <c r="D22834" s="3" t="s">
        <v>35</v>
      </c>
      <c r="E22834" s="3" t="s">
        <v>1946</v>
      </c>
      <c r="F22834" s="19" t="s">
        <v>1124</v>
      </c>
    </row>
    <row r="22835" spans="1:6" x14ac:dyDescent="0.3">
      <c r="A22835" s="19">
        <v>22825</v>
      </c>
      <c r="B22835" s="3" t="s">
        <v>250</v>
      </c>
      <c r="C22835" s="3" t="s">
        <v>35</v>
      </c>
      <c r="D22835" s="3" t="s">
        <v>81</v>
      </c>
      <c r="E22835" s="3" t="s">
        <v>15607</v>
      </c>
      <c r="F22835" s="19" t="s">
        <v>710</v>
      </c>
    </row>
    <row r="22836" spans="1:6" x14ac:dyDescent="0.3">
      <c r="A22836" s="19">
        <v>22826</v>
      </c>
      <c r="B22836" s="3" t="s">
        <v>250</v>
      </c>
      <c r="C22836" s="3" t="s">
        <v>35</v>
      </c>
      <c r="D22836" s="3" t="s">
        <v>5677</v>
      </c>
      <c r="E22836" s="3" t="s">
        <v>547</v>
      </c>
      <c r="F22836" s="19" t="s">
        <v>1501</v>
      </c>
    </row>
    <row r="22837" spans="1:6" x14ac:dyDescent="0.3">
      <c r="A22837" s="19">
        <v>22827</v>
      </c>
      <c r="B22837" s="3" t="s">
        <v>250</v>
      </c>
      <c r="C22837" s="3" t="s">
        <v>35</v>
      </c>
      <c r="D22837" s="3" t="s">
        <v>46</v>
      </c>
      <c r="E22837" s="3" t="s">
        <v>241</v>
      </c>
      <c r="F22837" s="19" t="s">
        <v>305</v>
      </c>
    </row>
    <row r="22838" spans="1:6" x14ac:dyDescent="0.3">
      <c r="A22838" s="19">
        <v>22828</v>
      </c>
      <c r="B22838" s="3" t="s">
        <v>250</v>
      </c>
      <c r="C22838" s="3" t="s">
        <v>35</v>
      </c>
      <c r="D22838" s="3" t="s">
        <v>46</v>
      </c>
      <c r="E22838" s="3" t="s">
        <v>8012</v>
      </c>
      <c r="F22838" s="19" t="s">
        <v>18</v>
      </c>
    </row>
    <row r="22839" spans="1:6" x14ac:dyDescent="0.3">
      <c r="A22839" s="19">
        <v>22829</v>
      </c>
      <c r="B22839" s="3" t="s">
        <v>250</v>
      </c>
      <c r="C22839" s="3" t="s">
        <v>35</v>
      </c>
      <c r="D22839" s="3" t="s">
        <v>85</v>
      </c>
      <c r="E22839" s="3" t="s">
        <v>4590</v>
      </c>
      <c r="F22839" s="19" t="s">
        <v>551</v>
      </c>
    </row>
    <row r="22840" spans="1:6" x14ac:dyDescent="0.3">
      <c r="A22840" s="19">
        <v>22830</v>
      </c>
      <c r="B22840" s="3" t="s">
        <v>250</v>
      </c>
      <c r="C22840" s="3" t="s">
        <v>35</v>
      </c>
      <c r="D22840" s="3" t="s">
        <v>85</v>
      </c>
      <c r="E22840" s="3" t="s">
        <v>581</v>
      </c>
      <c r="F22840" s="19" t="s">
        <v>12670</v>
      </c>
    </row>
    <row r="22841" spans="1:6" x14ac:dyDescent="0.3">
      <c r="A22841" s="19">
        <v>22831</v>
      </c>
      <c r="B22841" s="3" t="s">
        <v>250</v>
      </c>
      <c r="C22841" s="3" t="s">
        <v>35</v>
      </c>
      <c r="D22841" s="3" t="s">
        <v>4553</v>
      </c>
      <c r="E22841" s="3" t="s">
        <v>15608</v>
      </c>
      <c r="F22841" s="19" t="s">
        <v>79</v>
      </c>
    </row>
    <row r="22842" spans="1:6" x14ac:dyDescent="0.3">
      <c r="A22842" s="19">
        <v>22832</v>
      </c>
      <c r="B22842" s="3" t="s">
        <v>250</v>
      </c>
      <c r="C22842" s="3" t="s">
        <v>35</v>
      </c>
      <c r="D22842" s="3" t="s">
        <v>1783</v>
      </c>
      <c r="E22842" s="3" t="s">
        <v>15609</v>
      </c>
      <c r="F22842" s="19" t="s">
        <v>254</v>
      </c>
    </row>
    <row r="22843" spans="1:6" x14ac:dyDescent="0.3">
      <c r="A22843" s="19">
        <v>22833</v>
      </c>
      <c r="B22843" s="3" t="s">
        <v>250</v>
      </c>
      <c r="C22843" s="3" t="s">
        <v>35</v>
      </c>
      <c r="D22843" s="3" t="s">
        <v>196</v>
      </c>
      <c r="E22843" s="3" t="s">
        <v>1948</v>
      </c>
      <c r="F22843" s="19" t="s">
        <v>349</v>
      </c>
    </row>
    <row r="22844" spans="1:6" x14ac:dyDescent="0.3">
      <c r="A22844" s="19">
        <v>22834</v>
      </c>
      <c r="B22844" s="3" t="s">
        <v>250</v>
      </c>
      <c r="C22844" s="3" t="s">
        <v>35</v>
      </c>
      <c r="D22844" s="3" t="s">
        <v>583</v>
      </c>
      <c r="E22844" s="3" t="s">
        <v>4455</v>
      </c>
      <c r="F22844" s="19" t="s">
        <v>923</v>
      </c>
    </row>
    <row r="22845" spans="1:6" x14ac:dyDescent="0.3">
      <c r="A22845" s="19">
        <v>22835</v>
      </c>
      <c r="B22845" s="3" t="s">
        <v>250</v>
      </c>
      <c r="C22845" s="3" t="s">
        <v>35</v>
      </c>
      <c r="D22845" s="3" t="s">
        <v>196</v>
      </c>
      <c r="E22845" s="3" t="s">
        <v>227</v>
      </c>
      <c r="F22845" s="19" t="s">
        <v>728</v>
      </c>
    </row>
    <row r="22846" spans="1:6" x14ac:dyDescent="0.3">
      <c r="A22846" s="19">
        <v>22836</v>
      </c>
      <c r="B22846" s="3" t="s">
        <v>250</v>
      </c>
      <c r="C22846" s="3" t="s">
        <v>35</v>
      </c>
      <c r="D22846" s="3" t="s">
        <v>1026</v>
      </c>
      <c r="E22846" s="3" t="s">
        <v>15610</v>
      </c>
      <c r="F22846" s="19" t="s">
        <v>330</v>
      </c>
    </row>
    <row r="22847" spans="1:6" x14ac:dyDescent="0.3">
      <c r="A22847" s="19">
        <v>22837</v>
      </c>
      <c r="B22847" s="3" t="s">
        <v>250</v>
      </c>
      <c r="C22847" s="3" t="s">
        <v>35</v>
      </c>
      <c r="D22847" s="3" t="s">
        <v>5250</v>
      </c>
      <c r="E22847" s="3" t="s">
        <v>2775</v>
      </c>
      <c r="F22847" s="19" t="s">
        <v>1133</v>
      </c>
    </row>
    <row r="22848" spans="1:6" x14ac:dyDescent="0.3">
      <c r="A22848" s="19">
        <v>22838</v>
      </c>
      <c r="B22848" s="3" t="s">
        <v>250</v>
      </c>
      <c r="C22848" s="3" t="s">
        <v>35</v>
      </c>
      <c r="D22848" s="3" t="s">
        <v>4384</v>
      </c>
      <c r="E22848" s="3" t="s">
        <v>15611</v>
      </c>
      <c r="F22848" s="19" t="s">
        <v>923</v>
      </c>
    </row>
    <row r="22849" spans="1:6" x14ac:dyDescent="0.3">
      <c r="A22849" s="19">
        <v>22839</v>
      </c>
      <c r="B22849" s="3" t="s">
        <v>250</v>
      </c>
      <c r="C22849" s="3" t="s">
        <v>35</v>
      </c>
      <c r="D22849" s="3" t="s">
        <v>4384</v>
      </c>
      <c r="E22849" s="3" t="s">
        <v>1858</v>
      </c>
      <c r="F22849" s="19" t="s">
        <v>237</v>
      </c>
    </row>
    <row r="22850" spans="1:6" x14ac:dyDescent="0.3">
      <c r="A22850" s="19">
        <v>22840</v>
      </c>
      <c r="B22850" s="3" t="s">
        <v>250</v>
      </c>
      <c r="C22850" s="3" t="s">
        <v>35</v>
      </c>
      <c r="D22850" s="3" t="s">
        <v>425</v>
      </c>
      <c r="E22850" s="3" t="s">
        <v>4763</v>
      </c>
      <c r="F22850" s="19" t="s">
        <v>475</v>
      </c>
    </row>
    <row r="22851" spans="1:6" x14ac:dyDescent="0.3">
      <c r="A22851" s="19">
        <v>22841</v>
      </c>
      <c r="B22851" s="3" t="s">
        <v>250</v>
      </c>
      <c r="C22851" s="3" t="s">
        <v>35</v>
      </c>
      <c r="D22851" s="3" t="s">
        <v>447</v>
      </c>
      <c r="E22851" s="3" t="s">
        <v>454</v>
      </c>
      <c r="F22851" s="19" t="s">
        <v>349</v>
      </c>
    </row>
    <row r="22852" spans="1:6" x14ac:dyDescent="0.3">
      <c r="A22852" s="19">
        <v>22842</v>
      </c>
      <c r="B22852" s="3" t="s">
        <v>250</v>
      </c>
      <c r="C22852" s="3" t="s">
        <v>35</v>
      </c>
      <c r="D22852" s="3" t="s">
        <v>172</v>
      </c>
      <c r="E22852" s="3" t="s">
        <v>1234</v>
      </c>
      <c r="F22852" s="19" t="s">
        <v>634</v>
      </c>
    </row>
    <row r="22853" spans="1:6" x14ac:dyDescent="0.3">
      <c r="A22853" s="19">
        <v>22843</v>
      </c>
      <c r="B22853" s="3" t="s">
        <v>250</v>
      </c>
      <c r="C22853" s="3" t="s">
        <v>35</v>
      </c>
      <c r="D22853" s="3" t="s">
        <v>172</v>
      </c>
      <c r="E22853" s="3" t="s">
        <v>2730</v>
      </c>
      <c r="F22853" s="19" t="s">
        <v>399</v>
      </c>
    </row>
    <row r="22854" spans="1:6" x14ac:dyDescent="0.3">
      <c r="A22854" s="19">
        <v>22844</v>
      </c>
      <c r="B22854" s="3" t="s">
        <v>250</v>
      </c>
      <c r="C22854" s="3" t="s">
        <v>35</v>
      </c>
      <c r="D22854" s="3" t="s">
        <v>172</v>
      </c>
      <c r="E22854" s="3" t="s">
        <v>1680</v>
      </c>
      <c r="F22854" s="19" t="s">
        <v>1103</v>
      </c>
    </row>
    <row r="22855" spans="1:6" x14ac:dyDescent="0.3">
      <c r="A22855" s="19">
        <v>22845</v>
      </c>
      <c r="B22855" s="3" t="s">
        <v>250</v>
      </c>
      <c r="C22855" s="3" t="s">
        <v>35</v>
      </c>
      <c r="D22855" s="3" t="s">
        <v>144</v>
      </c>
      <c r="E22855" s="3" t="s">
        <v>1616</v>
      </c>
      <c r="F22855" s="19" t="s">
        <v>923</v>
      </c>
    </row>
    <row r="22856" spans="1:6" x14ac:dyDescent="0.3">
      <c r="A22856" s="19">
        <v>22846</v>
      </c>
      <c r="B22856" s="3" t="s">
        <v>250</v>
      </c>
      <c r="C22856" s="3" t="s">
        <v>35</v>
      </c>
      <c r="D22856" s="3" t="s">
        <v>172</v>
      </c>
      <c r="E22856" s="3" t="s">
        <v>2265</v>
      </c>
      <c r="F22856" s="19" t="s">
        <v>998</v>
      </c>
    </row>
    <row r="22857" spans="1:6" x14ac:dyDescent="0.3">
      <c r="A22857" s="19">
        <v>22847</v>
      </c>
      <c r="B22857" s="3" t="s">
        <v>250</v>
      </c>
      <c r="C22857" s="3" t="s">
        <v>6</v>
      </c>
      <c r="D22857" s="3" t="s">
        <v>172</v>
      </c>
      <c r="E22857" s="3" t="s">
        <v>894</v>
      </c>
      <c r="F22857" s="19" t="s">
        <v>1793</v>
      </c>
    </row>
    <row r="22858" spans="1:6" x14ac:dyDescent="0.3">
      <c r="A22858" s="19">
        <v>22848</v>
      </c>
      <c r="B22858" s="3" t="s">
        <v>250</v>
      </c>
      <c r="C22858" s="3" t="s">
        <v>35</v>
      </c>
      <c r="D22858" s="3" t="s">
        <v>2721</v>
      </c>
      <c r="E22858" s="3" t="s">
        <v>474</v>
      </c>
      <c r="F22858" s="19" t="s">
        <v>4546</v>
      </c>
    </row>
    <row r="22859" spans="1:6" x14ac:dyDescent="0.3">
      <c r="A22859" s="19">
        <v>22849</v>
      </c>
      <c r="B22859" s="3" t="s">
        <v>250</v>
      </c>
      <c r="C22859" s="3" t="s">
        <v>35</v>
      </c>
      <c r="D22859" s="3" t="s">
        <v>43</v>
      </c>
      <c r="E22859" s="3" t="s">
        <v>2142</v>
      </c>
      <c r="F22859" s="19" t="s">
        <v>1133</v>
      </c>
    </row>
    <row r="22860" spans="1:6" x14ac:dyDescent="0.3">
      <c r="A22860" s="19">
        <v>22850</v>
      </c>
      <c r="B22860" s="3" t="s">
        <v>250</v>
      </c>
      <c r="C22860" s="3" t="s">
        <v>35</v>
      </c>
      <c r="D22860" s="3" t="s">
        <v>172</v>
      </c>
      <c r="E22860" s="3" t="s">
        <v>2142</v>
      </c>
      <c r="F22860" s="19" t="s">
        <v>728</v>
      </c>
    </row>
    <row r="22861" spans="1:6" x14ac:dyDescent="0.3">
      <c r="A22861" s="19">
        <v>22851</v>
      </c>
      <c r="B22861" s="3" t="s">
        <v>250</v>
      </c>
      <c r="C22861" s="3" t="s">
        <v>35</v>
      </c>
      <c r="D22861" s="3" t="s">
        <v>172</v>
      </c>
      <c r="E22861" s="3" t="s">
        <v>488</v>
      </c>
      <c r="F22861" s="19" t="s">
        <v>717</v>
      </c>
    </row>
    <row r="22862" spans="1:6" x14ac:dyDescent="0.3">
      <c r="A22862" s="19">
        <v>22852</v>
      </c>
      <c r="B22862" s="3" t="s">
        <v>250</v>
      </c>
      <c r="C22862" s="3" t="s">
        <v>35</v>
      </c>
      <c r="D22862" s="3" t="s">
        <v>510</v>
      </c>
      <c r="E22862" s="3" t="s">
        <v>3857</v>
      </c>
      <c r="F22862" s="19" t="s">
        <v>337</v>
      </c>
    </row>
    <row r="22863" spans="1:6" x14ac:dyDescent="0.3">
      <c r="A22863" s="19">
        <v>22853</v>
      </c>
      <c r="B22863" s="3" t="s">
        <v>250</v>
      </c>
      <c r="C22863" s="3" t="s">
        <v>35</v>
      </c>
      <c r="D22863" s="3" t="s">
        <v>172</v>
      </c>
      <c r="E22863" s="3" t="s">
        <v>2022</v>
      </c>
      <c r="F22863" s="19" t="s">
        <v>1133</v>
      </c>
    </row>
    <row r="22864" spans="1:6" x14ac:dyDescent="0.3">
      <c r="A22864" s="19">
        <v>22854</v>
      </c>
      <c r="B22864" s="3" t="s">
        <v>250</v>
      </c>
      <c r="C22864" s="3" t="s">
        <v>35</v>
      </c>
      <c r="D22864" s="3" t="s">
        <v>172</v>
      </c>
      <c r="E22864" s="3" t="s">
        <v>7519</v>
      </c>
      <c r="F22864" s="19" t="s">
        <v>200</v>
      </c>
    </row>
    <row r="22865" spans="1:6" x14ac:dyDescent="0.3">
      <c r="A22865" s="19">
        <v>22855</v>
      </c>
      <c r="B22865" s="3" t="s">
        <v>250</v>
      </c>
      <c r="C22865" s="3" t="s">
        <v>35</v>
      </c>
      <c r="D22865" s="3" t="s">
        <v>144</v>
      </c>
      <c r="E22865" s="3" t="s">
        <v>170</v>
      </c>
      <c r="F22865" s="19" t="s">
        <v>717</v>
      </c>
    </row>
    <row r="22866" spans="1:6" x14ac:dyDescent="0.3">
      <c r="A22866" s="19">
        <v>22856</v>
      </c>
      <c r="B22866" s="3" t="s">
        <v>250</v>
      </c>
      <c r="C22866" s="3" t="s">
        <v>35</v>
      </c>
      <c r="D22866" s="3" t="s">
        <v>144</v>
      </c>
      <c r="E22866" s="3" t="s">
        <v>594</v>
      </c>
      <c r="F22866" s="19" t="s">
        <v>475</v>
      </c>
    </row>
    <row r="22867" spans="1:6" x14ac:dyDescent="0.3">
      <c r="A22867" s="19">
        <v>22857</v>
      </c>
      <c r="B22867" s="3" t="s">
        <v>250</v>
      </c>
      <c r="C22867" s="3" t="s">
        <v>35</v>
      </c>
      <c r="D22867" s="3" t="s">
        <v>144</v>
      </c>
      <c r="E22867" s="3" t="s">
        <v>1105</v>
      </c>
      <c r="F22867" s="19" t="s">
        <v>237</v>
      </c>
    </row>
    <row r="22868" spans="1:6" x14ac:dyDescent="0.3">
      <c r="A22868" s="19">
        <v>22858</v>
      </c>
      <c r="B22868" s="3" t="s">
        <v>250</v>
      </c>
      <c r="C22868" s="3" t="s">
        <v>35</v>
      </c>
      <c r="D22868" s="3" t="s">
        <v>2721</v>
      </c>
      <c r="E22868" s="3" t="s">
        <v>1047</v>
      </c>
      <c r="F22868" s="19" t="s">
        <v>288</v>
      </c>
    </row>
    <row r="22869" spans="1:6" x14ac:dyDescent="0.3">
      <c r="A22869" s="19">
        <v>22859</v>
      </c>
      <c r="B22869" s="3" t="s">
        <v>250</v>
      </c>
      <c r="C22869" s="3" t="s">
        <v>35</v>
      </c>
      <c r="D22869" s="3" t="s">
        <v>172</v>
      </c>
      <c r="E22869" s="3" t="s">
        <v>15612</v>
      </c>
      <c r="F22869" s="19" t="s">
        <v>1104</v>
      </c>
    </row>
    <row r="22870" spans="1:6" x14ac:dyDescent="0.3">
      <c r="A22870" s="19">
        <v>22860</v>
      </c>
      <c r="B22870" s="3" t="s">
        <v>250</v>
      </c>
      <c r="C22870" s="3" t="s">
        <v>35</v>
      </c>
      <c r="D22870" s="3" t="s">
        <v>510</v>
      </c>
      <c r="E22870" s="3" t="s">
        <v>1286</v>
      </c>
      <c r="F22870" s="19" t="s">
        <v>337</v>
      </c>
    </row>
    <row r="22871" spans="1:6" x14ac:dyDescent="0.3">
      <c r="A22871" s="19">
        <v>22861</v>
      </c>
      <c r="B22871" s="3" t="s">
        <v>250</v>
      </c>
      <c r="C22871" s="3" t="s">
        <v>35</v>
      </c>
      <c r="D22871" s="3" t="s">
        <v>172</v>
      </c>
      <c r="E22871" s="3" t="s">
        <v>512</v>
      </c>
      <c r="F22871" s="19" t="s">
        <v>499</v>
      </c>
    </row>
    <row r="22872" spans="1:6" x14ac:dyDescent="0.3">
      <c r="A22872" s="19">
        <v>22862</v>
      </c>
      <c r="B22872" s="3" t="s">
        <v>250</v>
      </c>
      <c r="C22872" s="3" t="s">
        <v>35</v>
      </c>
      <c r="D22872" s="3" t="s">
        <v>43</v>
      </c>
      <c r="E22872" s="3" t="s">
        <v>12</v>
      </c>
      <c r="F22872" s="19" t="s">
        <v>337</v>
      </c>
    </row>
    <row r="22873" spans="1:6" x14ac:dyDescent="0.3">
      <c r="A22873" s="19">
        <v>22863</v>
      </c>
      <c r="B22873" s="3" t="s">
        <v>250</v>
      </c>
      <c r="C22873" s="3" t="s">
        <v>35</v>
      </c>
      <c r="D22873" s="3" t="s">
        <v>1493</v>
      </c>
      <c r="E22873" s="3" t="s">
        <v>1728</v>
      </c>
      <c r="F22873" s="19" t="s">
        <v>271</v>
      </c>
    </row>
    <row r="22874" spans="1:6" x14ac:dyDescent="0.3">
      <c r="A22874" s="19">
        <v>22864</v>
      </c>
      <c r="B22874" s="3" t="s">
        <v>250</v>
      </c>
      <c r="C22874" s="3" t="s">
        <v>35</v>
      </c>
      <c r="D22874" s="3" t="s">
        <v>144</v>
      </c>
      <c r="E22874" s="3" t="s">
        <v>15613</v>
      </c>
      <c r="F22874" s="19" t="s">
        <v>266</v>
      </c>
    </row>
    <row r="22875" spans="1:6" x14ac:dyDescent="0.3">
      <c r="A22875" s="19">
        <v>22865</v>
      </c>
      <c r="B22875" s="3" t="s">
        <v>250</v>
      </c>
      <c r="C22875" s="3" t="s">
        <v>35</v>
      </c>
      <c r="D22875" s="3" t="s">
        <v>172</v>
      </c>
      <c r="E22875" s="3" t="s">
        <v>188</v>
      </c>
      <c r="F22875" s="19" t="s">
        <v>1133</v>
      </c>
    </row>
    <row r="22876" spans="1:6" x14ac:dyDescent="0.3">
      <c r="A22876" s="19">
        <v>22866</v>
      </c>
      <c r="B22876" s="3" t="s">
        <v>250</v>
      </c>
      <c r="C22876" s="3" t="s">
        <v>35</v>
      </c>
      <c r="D22876" s="3" t="s">
        <v>172</v>
      </c>
      <c r="E22876" s="3" t="s">
        <v>1809</v>
      </c>
      <c r="F22876" s="19" t="s">
        <v>337</v>
      </c>
    </row>
    <row r="22877" spans="1:6" x14ac:dyDescent="0.3">
      <c r="A22877" s="19">
        <v>22867</v>
      </c>
      <c r="B22877" s="3" t="s">
        <v>250</v>
      </c>
      <c r="C22877" s="3" t="s">
        <v>35</v>
      </c>
      <c r="D22877" s="3" t="s">
        <v>43</v>
      </c>
      <c r="E22877" s="3" t="s">
        <v>1442</v>
      </c>
      <c r="F22877" s="19" t="s">
        <v>1133</v>
      </c>
    </row>
    <row r="22878" spans="1:6" x14ac:dyDescent="0.3">
      <c r="A22878" s="19">
        <v>22868</v>
      </c>
      <c r="B22878" s="3" t="s">
        <v>250</v>
      </c>
      <c r="C22878" s="3" t="s">
        <v>35</v>
      </c>
      <c r="D22878" s="3" t="s">
        <v>172</v>
      </c>
      <c r="E22878" s="3" t="s">
        <v>15614</v>
      </c>
      <c r="F22878" s="19" t="s">
        <v>200</v>
      </c>
    </row>
    <row r="22879" spans="1:6" x14ac:dyDescent="0.3">
      <c r="A22879" s="19">
        <v>22869</v>
      </c>
      <c r="B22879" s="3" t="s">
        <v>250</v>
      </c>
      <c r="C22879" s="3" t="s">
        <v>35</v>
      </c>
      <c r="D22879" s="3" t="s">
        <v>517</v>
      </c>
      <c r="E22879" s="3" t="s">
        <v>195</v>
      </c>
      <c r="F22879" s="19" t="s">
        <v>728</v>
      </c>
    </row>
    <row r="22880" spans="1:6" x14ac:dyDescent="0.3">
      <c r="A22880" s="19">
        <v>22870</v>
      </c>
      <c r="B22880" s="3" t="s">
        <v>250</v>
      </c>
      <c r="C22880" s="3" t="s">
        <v>35</v>
      </c>
      <c r="D22880" s="3" t="s">
        <v>4134</v>
      </c>
      <c r="E22880" s="3" t="s">
        <v>5934</v>
      </c>
      <c r="F22880" s="19" t="s">
        <v>634</v>
      </c>
    </row>
    <row r="22881" spans="1:6" x14ac:dyDescent="0.3">
      <c r="A22881" s="19">
        <v>22871</v>
      </c>
      <c r="B22881" s="3" t="s">
        <v>250</v>
      </c>
      <c r="C22881" s="3" t="s">
        <v>35</v>
      </c>
      <c r="D22881" s="3" t="s">
        <v>261</v>
      </c>
      <c r="E22881" s="3" t="s">
        <v>2192</v>
      </c>
      <c r="F22881" s="19" t="s">
        <v>551</v>
      </c>
    </row>
    <row r="22882" spans="1:6" x14ac:dyDescent="0.3">
      <c r="A22882" s="19">
        <v>22872</v>
      </c>
      <c r="B22882" s="3" t="s">
        <v>250</v>
      </c>
      <c r="C22882" s="3" t="s">
        <v>35</v>
      </c>
      <c r="D22882" s="3" t="s">
        <v>261</v>
      </c>
      <c r="E22882" s="3" t="s">
        <v>410</v>
      </c>
      <c r="F22882" s="19" t="s">
        <v>1294</v>
      </c>
    </row>
    <row r="22883" spans="1:6" x14ac:dyDescent="0.3">
      <c r="A22883" s="19">
        <v>22873</v>
      </c>
      <c r="B22883" s="3" t="s">
        <v>250</v>
      </c>
      <c r="C22883" s="3" t="s">
        <v>35</v>
      </c>
      <c r="D22883" s="3" t="s">
        <v>261</v>
      </c>
      <c r="E22883" s="3" t="s">
        <v>15615</v>
      </c>
      <c r="F22883" s="19" t="s">
        <v>271</v>
      </c>
    </row>
    <row r="22884" spans="1:6" x14ac:dyDescent="0.3">
      <c r="A22884" s="19">
        <v>22874</v>
      </c>
      <c r="B22884" s="3" t="s">
        <v>250</v>
      </c>
      <c r="C22884" s="3" t="s">
        <v>35</v>
      </c>
      <c r="D22884" s="3" t="s">
        <v>42</v>
      </c>
      <c r="E22884" s="3" t="s">
        <v>935</v>
      </c>
      <c r="F22884" s="19" t="s">
        <v>634</v>
      </c>
    </row>
    <row r="22885" spans="1:6" x14ac:dyDescent="0.3">
      <c r="A22885" s="19">
        <v>22875</v>
      </c>
      <c r="B22885" s="3" t="s">
        <v>250</v>
      </c>
      <c r="C22885" s="3" t="s">
        <v>35</v>
      </c>
      <c r="D22885" s="3" t="s">
        <v>42</v>
      </c>
      <c r="E22885" s="3" t="s">
        <v>15616</v>
      </c>
      <c r="F22885" s="19" t="s">
        <v>288</v>
      </c>
    </row>
    <row r="22886" spans="1:6" x14ac:dyDescent="0.3">
      <c r="A22886" s="19">
        <v>22876</v>
      </c>
      <c r="B22886" s="3" t="s">
        <v>250</v>
      </c>
      <c r="C22886" s="3" t="s">
        <v>35</v>
      </c>
      <c r="D22886" s="3" t="s">
        <v>4300</v>
      </c>
      <c r="E22886" s="3" t="s">
        <v>9241</v>
      </c>
      <c r="F22886" s="19" t="s">
        <v>260</v>
      </c>
    </row>
    <row r="22887" spans="1:6" x14ac:dyDescent="0.3">
      <c r="A22887" s="19">
        <v>22877</v>
      </c>
      <c r="B22887" s="3" t="s">
        <v>250</v>
      </c>
      <c r="C22887" s="3" t="s">
        <v>35</v>
      </c>
      <c r="D22887" s="3" t="s">
        <v>42</v>
      </c>
      <c r="E22887" s="3" t="s">
        <v>5275</v>
      </c>
      <c r="F22887" s="19" t="s">
        <v>284</v>
      </c>
    </row>
    <row r="22888" spans="1:6" x14ac:dyDescent="0.3">
      <c r="A22888" s="19">
        <v>22878</v>
      </c>
      <c r="B22888" s="3" t="s">
        <v>250</v>
      </c>
      <c r="C22888" s="3" t="s">
        <v>35</v>
      </c>
      <c r="D22888" s="3" t="s">
        <v>1803</v>
      </c>
      <c r="E22888" s="3" t="s">
        <v>547</v>
      </c>
      <c r="F22888" s="19" t="s">
        <v>1124</v>
      </c>
    </row>
    <row r="22889" spans="1:6" x14ac:dyDescent="0.3">
      <c r="A22889" s="19">
        <v>22879</v>
      </c>
      <c r="B22889" s="3" t="s">
        <v>250</v>
      </c>
      <c r="C22889" s="3" t="s">
        <v>35</v>
      </c>
      <c r="D22889" s="3" t="s">
        <v>985</v>
      </c>
      <c r="E22889" s="3" t="s">
        <v>570</v>
      </c>
      <c r="F22889" s="19" t="s">
        <v>634</v>
      </c>
    </row>
    <row r="22890" spans="1:6" x14ac:dyDescent="0.3">
      <c r="A22890" s="19">
        <v>22880</v>
      </c>
      <c r="B22890" s="3" t="s">
        <v>250</v>
      </c>
      <c r="C22890" s="3" t="s">
        <v>35</v>
      </c>
      <c r="D22890" s="3" t="s">
        <v>1213</v>
      </c>
      <c r="E22890" s="3" t="s">
        <v>227</v>
      </c>
      <c r="F22890" s="19" t="s">
        <v>305</v>
      </c>
    </row>
    <row r="22891" spans="1:6" x14ac:dyDescent="0.3">
      <c r="A22891" s="19">
        <v>22881</v>
      </c>
      <c r="B22891" s="3" t="s">
        <v>250</v>
      </c>
      <c r="C22891" s="3" t="s">
        <v>35</v>
      </c>
      <c r="D22891" s="3" t="s">
        <v>16</v>
      </c>
      <c r="E22891" s="3" t="s">
        <v>5836</v>
      </c>
      <c r="F22891" s="19" t="s">
        <v>403</v>
      </c>
    </row>
    <row r="22892" spans="1:6" x14ac:dyDescent="0.3">
      <c r="A22892" s="19">
        <v>22882</v>
      </c>
      <c r="B22892" s="3" t="s">
        <v>250</v>
      </c>
      <c r="C22892" s="3" t="s">
        <v>35</v>
      </c>
      <c r="D22892" s="3" t="s">
        <v>16</v>
      </c>
      <c r="E22892" s="3" t="s">
        <v>241</v>
      </c>
      <c r="F22892" s="19" t="s">
        <v>710</v>
      </c>
    </row>
    <row r="22893" spans="1:6" x14ac:dyDescent="0.3">
      <c r="A22893" s="19">
        <v>22883</v>
      </c>
      <c r="B22893" s="3" t="s">
        <v>250</v>
      </c>
      <c r="C22893" s="3" t="s">
        <v>35</v>
      </c>
      <c r="D22893" s="3" t="s">
        <v>15617</v>
      </c>
      <c r="E22893" s="3" t="s">
        <v>1952</v>
      </c>
      <c r="F22893" s="19" t="s">
        <v>2798</v>
      </c>
    </row>
    <row r="22894" spans="1:6" x14ac:dyDescent="0.3">
      <c r="A22894" s="19">
        <v>22884</v>
      </c>
      <c r="B22894" s="3" t="s">
        <v>250</v>
      </c>
      <c r="C22894" s="3" t="s">
        <v>35</v>
      </c>
      <c r="D22894" s="3" t="s">
        <v>27</v>
      </c>
      <c r="E22894" s="3" t="s">
        <v>7</v>
      </c>
      <c r="F22894" s="19" t="s">
        <v>403</v>
      </c>
    </row>
    <row r="22895" spans="1:6" x14ac:dyDescent="0.3">
      <c r="A22895" s="19">
        <v>22885</v>
      </c>
      <c r="B22895" s="3" t="s">
        <v>250</v>
      </c>
      <c r="C22895" s="3" t="s">
        <v>35</v>
      </c>
      <c r="D22895" s="3" t="s">
        <v>27</v>
      </c>
      <c r="E22895" s="3" t="s">
        <v>4960</v>
      </c>
      <c r="F22895" s="19" t="s">
        <v>8</v>
      </c>
    </row>
    <row r="22896" spans="1:6" x14ac:dyDescent="0.3">
      <c r="A22896" s="19">
        <v>22886</v>
      </c>
      <c r="B22896" s="3" t="s">
        <v>250</v>
      </c>
      <c r="C22896" s="3" t="s">
        <v>35</v>
      </c>
      <c r="D22896" s="3" t="s">
        <v>27</v>
      </c>
      <c r="E22896" s="3" t="s">
        <v>329</v>
      </c>
      <c r="F22896" s="19" t="s">
        <v>323</v>
      </c>
    </row>
    <row r="22897" spans="1:6" x14ac:dyDescent="0.3">
      <c r="A22897" s="19">
        <v>22887</v>
      </c>
      <c r="B22897" s="3" t="s">
        <v>250</v>
      </c>
      <c r="C22897" s="3" t="s">
        <v>35</v>
      </c>
      <c r="D22897" s="3" t="s">
        <v>536</v>
      </c>
      <c r="E22897" s="3" t="s">
        <v>899</v>
      </c>
      <c r="F22897" s="19" t="s">
        <v>953</v>
      </c>
    </row>
    <row r="22898" spans="1:6" x14ac:dyDescent="0.3">
      <c r="A22898" s="19">
        <v>22888</v>
      </c>
      <c r="B22898" s="3" t="s">
        <v>250</v>
      </c>
      <c r="C22898" s="3" t="s">
        <v>35</v>
      </c>
      <c r="D22898" s="3" t="s">
        <v>1242</v>
      </c>
      <c r="E22898" s="3" t="s">
        <v>899</v>
      </c>
      <c r="F22898" s="19" t="s">
        <v>479</v>
      </c>
    </row>
    <row r="22899" spans="1:6" x14ac:dyDescent="0.3">
      <c r="A22899" s="19">
        <v>22889</v>
      </c>
      <c r="B22899" s="3" t="s">
        <v>250</v>
      </c>
      <c r="C22899" s="3" t="s">
        <v>35</v>
      </c>
      <c r="D22899" s="3" t="s">
        <v>27</v>
      </c>
      <c r="E22899" s="3" t="s">
        <v>54</v>
      </c>
      <c r="F22899" s="19" t="s">
        <v>717</v>
      </c>
    </row>
    <row r="22900" spans="1:6" x14ac:dyDescent="0.3">
      <c r="A22900" s="19">
        <v>22890</v>
      </c>
      <c r="B22900" s="3" t="s">
        <v>250</v>
      </c>
      <c r="C22900" s="3" t="s">
        <v>35</v>
      </c>
      <c r="D22900" s="3" t="s">
        <v>944</v>
      </c>
      <c r="E22900" s="3" t="s">
        <v>1387</v>
      </c>
      <c r="F22900" s="19" t="s">
        <v>634</v>
      </c>
    </row>
    <row r="22901" spans="1:6" x14ac:dyDescent="0.3">
      <c r="A22901" s="19">
        <v>22891</v>
      </c>
      <c r="B22901" s="3" t="s">
        <v>250</v>
      </c>
      <c r="C22901" s="3" t="s">
        <v>35</v>
      </c>
      <c r="D22901" s="3" t="s">
        <v>1</v>
      </c>
      <c r="E22901" s="3" t="s">
        <v>241</v>
      </c>
      <c r="F22901" s="19" t="s">
        <v>284</v>
      </c>
    </row>
    <row r="22902" spans="1:6" x14ac:dyDescent="0.3">
      <c r="A22902" s="19">
        <v>22892</v>
      </c>
      <c r="B22902" s="3" t="s">
        <v>250</v>
      </c>
      <c r="C22902" s="3" t="s">
        <v>35</v>
      </c>
      <c r="D22902" s="3" t="s">
        <v>339</v>
      </c>
      <c r="E22902" s="3" t="s">
        <v>996</v>
      </c>
      <c r="F22902" s="19" t="s">
        <v>690</v>
      </c>
    </row>
    <row r="22903" spans="1:6" x14ac:dyDescent="0.3">
      <c r="A22903" s="19">
        <v>22893</v>
      </c>
      <c r="B22903" s="3" t="s">
        <v>250</v>
      </c>
      <c r="C22903" s="3" t="s">
        <v>35</v>
      </c>
      <c r="D22903" s="3" t="s">
        <v>2981</v>
      </c>
      <c r="E22903" s="3" t="s">
        <v>4903</v>
      </c>
      <c r="F22903" s="19" t="s">
        <v>1096</v>
      </c>
    </row>
    <row r="22904" spans="1:6" x14ac:dyDescent="0.3">
      <c r="A22904" s="19">
        <v>22894</v>
      </c>
      <c r="B22904" s="3" t="s">
        <v>250</v>
      </c>
      <c r="C22904" s="3" t="s">
        <v>35</v>
      </c>
      <c r="D22904" s="3" t="s">
        <v>309</v>
      </c>
      <c r="E22904" s="3" t="s">
        <v>7249</v>
      </c>
      <c r="F22904" s="19" t="s">
        <v>323</v>
      </c>
    </row>
    <row r="22905" spans="1:6" x14ac:dyDescent="0.3">
      <c r="A22905" s="19">
        <v>22895</v>
      </c>
      <c r="B22905" s="3" t="s">
        <v>250</v>
      </c>
      <c r="C22905" s="3" t="s">
        <v>35</v>
      </c>
      <c r="D22905" s="3" t="s">
        <v>309</v>
      </c>
      <c r="E22905" s="3" t="s">
        <v>1600</v>
      </c>
      <c r="F22905" s="19" t="s">
        <v>690</v>
      </c>
    </row>
    <row r="22906" spans="1:6" x14ac:dyDescent="0.3">
      <c r="A22906" s="19">
        <v>22896</v>
      </c>
      <c r="B22906" s="3" t="s">
        <v>250</v>
      </c>
      <c r="C22906" s="3" t="s">
        <v>35</v>
      </c>
      <c r="D22906" s="3" t="s">
        <v>309</v>
      </c>
      <c r="E22906" s="3" t="s">
        <v>1946</v>
      </c>
      <c r="F22906" s="19" t="s">
        <v>182</v>
      </c>
    </row>
    <row r="22907" spans="1:6" x14ac:dyDescent="0.3">
      <c r="A22907" s="19">
        <v>22897</v>
      </c>
      <c r="B22907" s="3" t="s">
        <v>250</v>
      </c>
      <c r="C22907" s="3" t="s">
        <v>35</v>
      </c>
      <c r="D22907" s="3" t="s">
        <v>1325</v>
      </c>
      <c r="E22907" s="3" t="s">
        <v>7426</v>
      </c>
      <c r="F22907" s="19" t="s">
        <v>305</v>
      </c>
    </row>
    <row r="22908" spans="1:6" x14ac:dyDescent="0.3">
      <c r="A22908" s="19">
        <v>22898</v>
      </c>
      <c r="B22908" s="3" t="s">
        <v>250</v>
      </c>
      <c r="C22908" s="3" t="s">
        <v>35</v>
      </c>
      <c r="D22908" s="3" t="s">
        <v>1325</v>
      </c>
      <c r="E22908" s="3" t="s">
        <v>15618</v>
      </c>
      <c r="F22908" s="19" t="s">
        <v>1133</v>
      </c>
    </row>
    <row r="22909" spans="1:6" x14ac:dyDescent="0.3">
      <c r="A22909" s="19">
        <v>22899</v>
      </c>
      <c r="B22909" s="3" t="s">
        <v>250</v>
      </c>
      <c r="C22909" s="3" t="s">
        <v>35</v>
      </c>
      <c r="D22909" s="3" t="s">
        <v>1325</v>
      </c>
      <c r="E22909" s="3" t="s">
        <v>1365</v>
      </c>
      <c r="F22909" s="19" t="s">
        <v>305</v>
      </c>
    </row>
    <row r="22910" spans="1:6" x14ac:dyDescent="0.3">
      <c r="A22910" s="19">
        <v>22900</v>
      </c>
      <c r="B22910" s="3" t="s">
        <v>250</v>
      </c>
      <c r="C22910" s="3" t="s">
        <v>35</v>
      </c>
      <c r="D22910" s="3" t="s">
        <v>59</v>
      </c>
      <c r="E22910" s="3" t="s">
        <v>2149</v>
      </c>
      <c r="F22910" s="19" t="s">
        <v>403</v>
      </c>
    </row>
    <row r="22911" spans="1:6" x14ac:dyDescent="0.3">
      <c r="A22911" s="19">
        <v>22901</v>
      </c>
      <c r="B22911" s="3" t="s">
        <v>250</v>
      </c>
      <c r="C22911" s="3" t="s">
        <v>35</v>
      </c>
      <c r="D22911" s="3" t="s">
        <v>59</v>
      </c>
      <c r="E22911" s="3" t="s">
        <v>802</v>
      </c>
      <c r="F22911" s="19" t="s">
        <v>722</v>
      </c>
    </row>
    <row r="22912" spans="1:6" x14ac:dyDescent="0.3">
      <c r="A22912" s="19">
        <v>22902</v>
      </c>
      <c r="B22912" s="3" t="s">
        <v>250</v>
      </c>
      <c r="C22912" s="3" t="s">
        <v>35</v>
      </c>
      <c r="D22912" s="3" t="s">
        <v>5</v>
      </c>
      <c r="E22912" s="3" t="s">
        <v>15619</v>
      </c>
      <c r="F22912" s="19" t="s">
        <v>717</v>
      </c>
    </row>
    <row r="22913" spans="1:6" x14ac:dyDescent="0.3">
      <c r="A22913" s="19">
        <v>22903</v>
      </c>
      <c r="B22913" s="3" t="s">
        <v>250</v>
      </c>
      <c r="C22913" s="3" t="s">
        <v>35</v>
      </c>
      <c r="D22913" s="3" t="s">
        <v>59</v>
      </c>
      <c r="E22913" s="3" t="s">
        <v>188</v>
      </c>
      <c r="F22913" s="19" t="s">
        <v>526</v>
      </c>
    </row>
    <row r="22914" spans="1:6" x14ac:dyDescent="0.3">
      <c r="A22914" s="19">
        <v>22904</v>
      </c>
      <c r="B22914" s="3" t="s">
        <v>250</v>
      </c>
      <c r="C22914" s="3" t="s">
        <v>35</v>
      </c>
      <c r="D22914" s="3" t="s">
        <v>59</v>
      </c>
      <c r="E22914" s="3" t="s">
        <v>395</v>
      </c>
      <c r="F22914" s="19" t="s">
        <v>923</v>
      </c>
    </row>
    <row r="22915" spans="1:6" x14ac:dyDescent="0.3">
      <c r="A22915" s="19">
        <v>22905</v>
      </c>
      <c r="B22915" s="3" t="s">
        <v>250</v>
      </c>
      <c r="C22915" s="3" t="s">
        <v>35</v>
      </c>
      <c r="D22915" s="3" t="s">
        <v>59</v>
      </c>
      <c r="E22915" s="3" t="s">
        <v>2642</v>
      </c>
      <c r="F22915" s="19" t="s">
        <v>710</v>
      </c>
    </row>
    <row r="22916" spans="1:6" x14ac:dyDescent="0.3">
      <c r="A22916" s="19">
        <v>22906</v>
      </c>
      <c r="B22916" s="3" t="s">
        <v>250</v>
      </c>
      <c r="C22916" s="3" t="s">
        <v>35</v>
      </c>
      <c r="D22916" s="3" t="s">
        <v>1325</v>
      </c>
      <c r="E22916" s="3" t="s">
        <v>1600</v>
      </c>
      <c r="F22916" s="19" t="s">
        <v>260</v>
      </c>
    </row>
    <row r="22917" spans="1:6" x14ac:dyDescent="0.3">
      <c r="A22917" s="19">
        <v>22907</v>
      </c>
      <c r="B22917" s="3" t="s">
        <v>250</v>
      </c>
      <c r="C22917" s="3" t="s">
        <v>35</v>
      </c>
      <c r="D22917" s="3" t="s">
        <v>1383</v>
      </c>
      <c r="E22917" s="3" t="s">
        <v>1477</v>
      </c>
      <c r="F22917" s="19" t="s">
        <v>953</v>
      </c>
    </row>
    <row r="22918" spans="1:6" x14ac:dyDescent="0.3">
      <c r="A22918" s="19">
        <v>22908</v>
      </c>
      <c r="B22918" s="3" t="s">
        <v>250</v>
      </c>
      <c r="C22918" s="3" t="s">
        <v>35</v>
      </c>
      <c r="D22918" s="3" t="s">
        <v>64</v>
      </c>
      <c r="E22918" s="3" t="s">
        <v>60</v>
      </c>
      <c r="F22918" s="19" t="s">
        <v>403</v>
      </c>
    </row>
    <row r="22919" spans="1:6" x14ac:dyDescent="0.3">
      <c r="A22919" s="19">
        <v>22909</v>
      </c>
      <c r="B22919" s="3" t="s">
        <v>250</v>
      </c>
      <c r="C22919" s="3" t="s">
        <v>35</v>
      </c>
      <c r="D22919" s="3" t="s">
        <v>711</v>
      </c>
      <c r="E22919" s="3" t="s">
        <v>15620</v>
      </c>
      <c r="F22919" s="19" t="s">
        <v>717</v>
      </c>
    </row>
    <row r="22920" spans="1:6" x14ac:dyDescent="0.3">
      <c r="A22920" s="19">
        <v>22910</v>
      </c>
      <c r="B22920" s="3" t="s">
        <v>250</v>
      </c>
      <c r="C22920" s="3" t="s">
        <v>35</v>
      </c>
      <c r="D22920" s="3" t="s">
        <v>64</v>
      </c>
      <c r="E22920" s="3" t="s">
        <v>410</v>
      </c>
      <c r="F22920" s="19" t="s">
        <v>634</v>
      </c>
    </row>
    <row r="22921" spans="1:6" x14ac:dyDescent="0.3">
      <c r="A22921" s="19">
        <v>22911</v>
      </c>
      <c r="B22921" s="3" t="s">
        <v>250</v>
      </c>
      <c r="C22921" s="3" t="s">
        <v>35</v>
      </c>
      <c r="D22921" s="3" t="s">
        <v>64</v>
      </c>
      <c r="E22921" s="3" t="s">
        <v>154</v>
      </c>
      <c r="F22921" s="19" t="s">
        <v>119</v>
      </c>
    </row>
    <row r="22922" spans="1:6" x14ac:dyDescent="0.3">
      <c r="A22922" s="19">
        <v>22912</v>
      </c>
      <c r="B22922" s="3" t="s">
        <v>250</v>
      </c>
      <c r="C22922" s="3" t="s">
        <v>35</v>
      </c>
      <c r="D22922" s="3" t="s">
        <v>595</v>
      </c>
      <c r="E22922" s="3" t="s">
        <v>125</v>
      </c>
      <c r="F22922" s="19" t="s">
        <v>1103</v>
      </c>
    </row>
    <row r="22923" spans="1:6" x14ac:dyDescent="0.3">
      <c r="A22923" s="19">
        <v>22913</v>
      </c>
      <c r="B22923" s="3" t="s">
        <v>250</v>
      </c>
      <c r="C22923" s="3" t="s">
        <v>35</v>
      </c>
      <c r="D22923" s="3" t="s">
        <v>595</v>
      </c>
      <c r="E22923" s="3" t="s">
        <v>2001</v>
      </c>
      <c r="F22923" s="19" t="s">
        <v>237</v>
      </c>
    </row>
    <row r="22924" spans="1:6" x14ac:dyDescent="0.3">
      <c r="A22924" s="19">
        <v>22914</v>
      </c>
      <c r="B22924" s="3" t="s">
        <v>250</v>
      </c>
      <c r="C22924" s="3" t="s">
        <v>35</v>
      </c>
      <c r="D22924" s="3" t="s">
        <v>4756</v>
      </c>
      <c r="E22924" s="3" t="s">
        <v>159</v>
      </c>
      <c r="F22924" s="19" t="s">
        <v>260</v>
      </c>
    </row>
    <row r="22925" spans="1:6" x14ac:dyDescent="0.3">
      <c r="A22925" s="19">
        <v>22915</v>
      </c>
      <c r="B22925" s="3" t="s">
        <v>250</v>
      </c>
      <c r="C22925" s="3" t="s">
        <v>35</v>
      </c>
      <c r="D22925" s="3" t="s">
        <v>151</v>
      </c>
      <c r="E22925" s="3" t="s">
        <v>524</v>
      </c>
      <c r="F22925" s="19" t="s">
        <v>998</v>
      </c>
    </row>
    <row r="22926" spans="1:6" x14ac:dyDescent="0.3">
      <c r="A22926" s="19">
        <v>22916</v>
      </c>
      <c r="B22926" s="3" t="s">
        <v>250</v>
      </c>
      <c r="C22926" s="3" t="s">
        <v>35</v>
      </c>
      <c r="D22926" s="3" t="s">
        <v>187</v>
      </c>
      <c r="E22926" s="3" t="s">
        <v>15621</v>
      </c>
      <c r="F22926" s="19" t="s">
        <v>475</v>
      </c>
    </row>
    <row r="22927" spans="1:6" x14ac:dyDescent="0.3">
      <c r="A22927" s="19">
        <v>22917</v>
      </c>
      <c r="B22927" s="3" t="s">
        <v>250</v>
      </c>
      <c r="C22927" s="3" t="s">
        <v>35</v>
      </c>
      <c r="D22927" s="3" t="s">
        <v>187</v>
      </c>
      <c r="E22927" s="3" t="s">
        <v>15622</v>
      </c>
      <c r="F22927" s="19" t="s">
        <v>349</v>
      </c>
    </row>
    <row r="22928" spans="1:6" x14ac:dyDescent="0.3">
      <c r="A22928" s="19">
        <v>22918</v>
      </c>
      <c r="B22928" s="3" t="s">
        <v>250</v>
      </c>
      <c r="C22928" s="3" t="s">
        <v>35</v>
      </c>
      <c r="D22928" s="3" t="s">
        <v>187</v>
      </c>
      <c r="E22928" s="3" t="s">
        <v>3191</v>
      </c>
      <c r="F22928" s="19" t="s">
        <v>933</v>
      </c>
    </row>
    <row r="22929" spans="1:6" x14ac:dyDescent="0.3">
      <c r="A22929" s="19">
        <v>22919</v>
      </c>
      <c r="B22929" s="3" t="s">
        <v>250</v>
      </c>
      <c r="C22929" s="3" t="s">
        <v>35</v>
      </c>
      <c r="D22929" s="3" t="s">
        <v>187</v>
      </c>
      <c r="E22929" s="3" t="s">
        <v>7558</v>
      </c>
      <c r="F22929" s="19" t="s">
        <v>705</v>
      </c>
    </row>
    <row r="22930" spans="1:6" x14ac:dyDescent="0.3">
      <c r="A22930" s="19">
        <v>22920</v>
      </c>
      <c r="B22930" s="3" t="s">
        <v>250</v>
      </c>
      <c r="C22930" s="3" t="s">
        <v>35</v>
      </c>
      <c r="D22930" s="3" t="s">
        <v>187</v>
      </c>
      <c r="E22930" s="3" t="s">
        <v>9714</v>
      </c>
      <c r="F22930" s="19" t="s">
        <v>960</v>
      </c>
    </row>
    <row r="22931" spans="1:6" x14ac:dyDescent="0.3">
      <c r="A22931" s="19">
        <v>22921</v>
      </c>
      <c r="B22931" s="3" t="s">
        <v>250</v>
      </c>
      <c r="C22931" s="3" t="s">
        <v>35</v>
      </c>
      <c r="D22931" s="3" t="s">
        <v>15623</v>
      </c>
      <c r="E22931" s="3" t="s">
        <v>2225</v>
      </c>
      <c r="F22931" s="19" t="s">
        <v>200</v>
      </c>
    </row>
    <row r="22932" spans="1:6" x14ac:dyDescent="0.3">
      <c r="A22932" s="19">
        <v>22922</v>
      </c>
      <c r="B22932" s="3" t="s">
        <v>250</v>
      </c>
      <c r="C22932" s="3" t="s">
        <v>35</v>
      </c>
      <c r="D22932" s="3" t="s">
        <v>8143</v>
      </c>
      <c r="E22932" s="3" t="s">
        <v>15624</v>
      </c>
      <c r="F22932" s="19" t="s">
        <v>475</v>
      </c>
    </row>
    <row r="22933" spans="1:6" x14ac:dyDescent="0.3">
      <c r="A22933" s="19">
        <v>22923</v>
      </c>
      <c r="B22933" s="3" t="s">
        <v>250</v>
      </c>
      <c r="C22933" s="3" t="s">
        <v>5295</v>
      </c>
      <c r="D22933" s="3" t="s">
        <v>15625</v>
      </c>
      <c r="E22933" s="3" t="s">
        <v>99</v>
      </c>
      <c r="F22933" s="19" t="s">
        <v>620</v>
      </c>
    </row>
    <row r="22934" spans="1:6" x14ac:dyDescent="0.3">
      <c r="A22934" s="19">
        <v>22924</v>
      </c>
      <c r="B22934" s="3" t="s">
        <v>250</v>
      </c>
      <c r="C22934" s="3" t="s">
        <v>357</v>
      </c>
      <c r="D22934" s="3" t="s">
        <v>436</v>
      </c>
      <c r="E22934" s="3" t="s">
        <v>797</v>
      </c>
      <c r="F22934" s="19" t="s">
        <v>330</v>
      </c>
    </row>
    <row r="22935" spans="1:6" x14ac:dyDescent="0.3">
      <c r="A22935" s="19">
        <v>22925</v>
      </c>
      <c r="B22935" s="3" t="s">
        <v>250</v>
      </c>
      <c r="C22935" s="3" t="s">
        <v>357</v>
      </c>
      <c r="D22935" s="3" t="s">
        <v>517</v>
      </c>
      <c r="E22935" s="3" t="s">
        <v>2461</v>
      </c>
      <c r="F22935" s="19" t="s">
        <v>399</v>
      </c>
    </row>
    <row r="22936" spans="1:6" x14ac:dyDescent="0.3">
      <c r="A22936" s="19">
        <v>22926</v>
      </c>
      <c r="B22936" s="3" t="s">
        <v>250</v>
      </c>
      <c r="C22936" s="3" t="s">
        <v>15626</v>
      </c>
      <c r="D22936" s="3" t="s">
        <v>565</v>
      </c>
      <c r="E22936" s="3" t="s">
        <v>4899</v>
      </c>
      <c r="F22936" s="19" t="s">
        <v>260</v>
      </c>
    </row>
    <row r="22937" spans="1:6" x14ac:dyDescent="0.3">
      <c r="A22937" s="19">
        <v>22927</v>
      </c>
      <c r="B22937" s="3" t="s">
        <v>250</v>
      </c>
      <c r="C22937" s="3" t="s">
        <v>15627</v>
      </c>
      <c r="D22937" s="3" t="s">
        <v>3733</v>
      </c>
      <c r="E22937" s="3" t="s">
        <v>2904</v>
      </c>
      <c r="F22937" s="19" t="s">
        <v>15628</v>
      </c>
    </row>
    <row r="22938" spans="1:6" x14ac:dyDescent="0.3">
      <c r="A22938" s="19">
        <v>22928</v>
      </c>
      <c r="B22938" s="3" t="s">
        <v>250</v>
      </c>
      <c r="C22938" s="3" t="s">
        <v>15629</v>
      </c>
      <c r="D22938" s="3" t="s">
        <v>302</v>
      </c>
      <c r="E22938" s="3" t="s">
        <v>65</v>
      </c>
      <c r="F22938" s="19" t="s">
        <v>231</v>
      </c>
    </row>
    <row r="22939" spans="1:6" x14ac:dyDescent="0.3">
      <c r="A22939" s="19">
        <v>22929</v>
      </c>
      <c r="B22939" s="3" t="s">
        <v>250</v>
      </c>
      <c r="C22939" s="3" t="s">
        <v>15629</v>
      </c>
      <c r="D22939" s="3" t="s">
        <v>302</v>
      </c>
      <c r="E22939" s="3" t="s">
        <v>1493</v>
      </c>
      <c r="F22939" s="19" t="s">
        <v>1984</v>
      </c>
    </row>
    <row r="22940" spans="1:6" x14ac:dyDescent="0.3">
      <c r="A22940" s="19">
        <v>22930</v>
      </c>
      <c r="B22940" s="3" t="s">
        <v>250</v>
      </c>
      <c r="C22940" s="3" t="s">
        <v>626</v>
      </c>
      <c r="D22940" s="3" t="s">
        <v>1125</v>
      </c>
      <c r="E22940" s="3" t="s">
        <v>3708</v>
      </c>
      <c r="F22940" s="19" t="s">
        <v>635</v>
      </c>
    </row>
    <row r="22941" spans="1:6" x14ac:dyDescent="0.3">
      <c r="A22941" s="19">
        <v>22931</v>
      </c>
      <c r="B22941" s="3" t="s">
        <v>250</v>
      </c>
      <c r="C22941" s="3" t="s">
        <v>7079</v>
      </c>
      <c r="D22941" s="3" t="s">
        <v>35</v>
      </c>
      <c r="E22941" s="3" t="s">
        <v>159</v>
      </c>
      <c r="F22941" s="19" t="s">
        <v>349</v>
      </c>
    </row>
    <row r="22942" spans="1:6" x14ac:dyDescent="0.3">
      <c r="A22942" s="19">
        <v>22932</v>
      </c>
      <c r="B22942" s="3" t="s">
        <v>250</v>
      </c>
      <c r="C22942" s="3" t="s">
        <v>3227</v>
      </c>
      <c r="D22942" s="3" t="s">
        <v>3227</v>
      </c>
      <c r="E22942" s="3" t="s">
        <v>646</v>
      </c>
      <c r="F22942" s="19" t="s">
        <v>317</v>
      </c>
    </row>
    <row r="22943" spans="1:6" x14ac:dyDescent="0.3">
      <c r="A22943" s="19">
        <v>22933</v>
      </c>
      <c r="B22943" s="3" t="s">
        <v>250</v>
      </c>
      <c r="C22943" s="3" t="s">
        <v>2017</v>
      </c>
      <c r="D22943" s="3" t="s">
        <v>401</v>
      </c>
      <c r="E22943" s="3" t="s">
        <v>4202</v>
      </c>
      <c r="F22943" s="19" t="s">
        <v>14</v>
      </c>
    </row>
    <row r="22944" spans="1:6" x14ac:dyDescent="0.3">
      <c r="A22944" s="19">
        <v>22934</v>
      </c>
      <c r="B22944" s="3" t="s">
        <v>250</v>
      </c>
      <c r="C22944" s="3" t="s">
        <v>45</v>
      </c>
      <c r="D22944" s="3" t="s">
        <v>3280</v>
      </c>
      <c r="E22944" s="3" t="s">
        <v>15630</v>
      </c>
      <c r="F22944" s="19" t="s">
        <v>479</v>
      </c>
    </row>
    <row r="22945" spans="1:6" x14ac:dyDescent="0.3">
      <c r="A22945" s="19">
        <v>22935</v>
      </c>
      <c r="B22945" s="3" t="s">
        <v>250</v>
      </c>
      <c r="C22945" s="3" t="s">
        <v>45</v>
      </c>
      <c r="D22945" s="3" t="s">
        <v>177</v>
      </c>
      <c r="E22945" s="3" t="s">
        <v>4639</v>
      </c>
      <c r="F22945" s="19" t="s">
        <v>634</v>
      </c>
    </row>
    <row r="22946" spans="1:6" x14ac:dyDescent="0.3">
      <c r="A22946" s="19">
        <v>22936</v>
      </c>
      <c r="B22946" s="3" t="s">
        <v>250</v>
      </c>
      <c r="C22946" s="3" t="s">
        <v>45</v>
      </c>
      <c r="D22946" s="3" t="s">
        <v>118</v>
      </c>
      <c r="E22946" s="3" t="s">
        <v>2695</v>
      </c>
      <c r="F22946" s="19" t="s">
        <v>403</v>
      </c>
    </row>
    <row r="22947" spans="1:6" x14ac:dyDescent="0.3">
      <c r="A22947" s="19">
        <v>22937</v>
      </c>
      <c r="B22947" s="3" t="s">
        <v>250</v>
      </c>
      <c r="C22947" s="3" t="s">
        <v>45</v>
      </c>
      <c r="D22947" s="3" t="s">
        <v>425</v>
      </c>
      <c r="E22947" s="3" t="s">
        <v>3</v>
      </c>
      <c r="F22947" s="19" t="s">
        <v>634</v>
      </c>
    </row>
    <row r="22948" spans="1:6" x14ac:dyDescent="0.3">
      <c r="A22948" s="19">
        <v>22938</v>
      </c>
      <c r="B22948" s="3" t="s">
        <v>250</v>
      </c>
      <c r="C22948" s="3" t="s">
        <v>45</v>
      </c>
      <c r="D22948" s="3" t="s">
        <v>2010</v>
      </c>
      <c r="E22948" s="3" t="s">
        <v>1047</v>
      </c>
      <c r="F22948" s="19" t="s">
        <v>634</v>
      </c>
    </row>
    <row r="22949" spans="1:6" x14ac:dyDescent="0.3">
      <c r="A22949" s="19">
        <v>22939</v>
      </c>
      <c r="B22949" s="3" t="s">
        <v>250</v>
      </c>
      <c r="C22949" s="3" t="s">
        <v>45</v>
      </c>
      <c r="D22949" s="3" t="s">
        <v>86</v>
      </c>
      <c r="E22949" s="3" t="s">
        <v>3122</v>
      </c>
      <c r="F22949" s="19" t="s">
        <v>399</v>
      </c>
    </row>
    <row r="22950" spans="1:6" x14ac:dyDescent="0.3">
      <c r="A22950" s="19">
        <v>22940</v>
      </c>
      <c r="B22950" s="3" t="s">
        <v>250</v>
      </c>
      <c r="C22950" s="3" t="s">
        <v>81</v>
      </c>
      <c r="D22950" s="3" t="s">
        <v>31</v>
      </c>
      <c r="E22950" s="3" t="s">
        <v>1920</v>
      </c>
      <c r="F22950" s="19" t="s">
        <v>4397</v>
      </c>
    </row>
    <row r="22951" spans="1:6" x14ac:dyDescent="0.3">
      <c r="A22951" s="19">
        <v>22941</v>
      </c>
      <c r="B22951" s="3" t="s">
        <v>250</v>
      </c>
      <c r="C22951" s="3" t="s">
        <v>81</v>
      </c>
      <c r="D22951" s="3" t="s">
        <v>118</v>
      </c>
      <c r="E22951" s="3" t="s">
        <v>797</v>
      </c>
      <c r="F22951" s="19" t="s">
        <v>717</v>
      </c>
    </row>
    <row r="22952" spans="1:6" x14ac:dyDescent="0.3">
      <c r="A22952" s="19">
        <v>22942</v>
      </c>
      <c r="B22952" s="3" t="s">
        <v>250</v>
      </c>
      <c r="C22952" s="3" t="s">
        <v>81</v>
      </c>
      <c r="D22952" s="3" t="s">
        <v>35</v>
      </c>
      <c r="E22952" s="3" t="s">
        <v>13691</v>
      </c>
      <c r="F22952" s="19" t="s">
        <v>119</v>
      </c>
    </row>
    <row r="22953" spans="1:6" x14ac:dyDescent="0.3">
      <c r="A22953" s="19">
        <v>22943</v>
      </c>
      <c r="B22953" s="3" t="s">
        <v>250</v>
      </c>
      <c r="C22953" s="3" t="s">
        <v>81</v>
      </c>
      <c r="D22953" s="3" t="s">
        <v>8929</v>
      </c>
      <c r="E22953" s="3" t="s">
        <v>8992</v>
      </c>
      <c r="F22953" s="19" t="s">
        <v>953</v>
      </c>
    </row>
    <row r="22954" spans="1:6" x14ac:dyDescent="0.3">
      <c r="A22954" s="19">
        <v>22944</v>
      </c>
      <c r="B22954" s="3" t="s">
        <v>250</v>
      </c>
      <c r="C22954" s="3" t="s">
        <v>81</v>
      </c>
      <c r="D22954" s="3" t="s">
        <v>172</v>
      </c>
      <c r="E22954" s="3" t="s">
        <v>549</v>
      </c>
      <c r="F22954" s="19" t="s">
        <v>399</v>
      </c>
    </row>
    <row r="22955" spans="1:6" x14ac:dyDescent="0.3">
      <c r="A22955" s="19">
        <v>22945</v>
      </c>
      <c r="B22955" s="3" t="s">
        <v>250</v>
      </c>
      <c r="C22955" s="3" t="s">
        <v>81</v>
      </c>
      <c r="D22955" s="3" t="s">
        <v>144</v>
      </c>
      <c r="E22955" s="3" t="s">
        <v>15631</v>
      </c>
      <c r="F22955" s="19" t="s">
        <v>8</v>
      </c>
    </row>
    <row r="22956" spans="1:6" x14ac:dyDescent="0.3">
      <c r="A22956" s="19">
        <v>22946</v>
      </c>
      <c r="B22956" s="3" t="s">
        <v>250</v>
      </c>
      <c r="C22956" s="3" t="s">
        <v>81</v>
      </c>
      <c r="D22956" s="3" t="s">
        <v>9110</v>
      </c>
      <c r="E22956" s="3" t="s">
        <v>10030</v>
      </c>
      <c r="F22956" s="19" t="s">
        <v>200</v>
      </c>
    </row>
    <row r="22957" spans="1:6" x14ac:dyDescent="0.3">
      <c r="A22957" s="19">
        <v>22947</v>
      </c>
      <c r="B22957" s="3" t="s">
        <v>250</v>
      </c>
      <c r="C22957" s="3" t="s">
        <v>81</v>
      </c>
      <c r="D22957" s="3" t="s">
        <v>4514</v>
      </c>
      <c r="E22957" s="3" t="s">
        <v>8194</v>
      </c>
      <c r="F22957" s="19" t="s">
        <v>237</v>
      </c>
    </row>
    <row r="22958" spans="1:6" x14ac:dyDescent="0.3">
      <c r="A22958" s="19">
        <v>22948</v>
      </c>
      <c r="B22958" s="3" t="s">
        <v>250</v>
      </c>
      <c r="C22958" s="3" t="s">
        <v>81</v>
      </c>
      <c r="D22958" s="3" t="s">
        <v>27</v>
      </c>
      <c r="E22958" s="3" t="s">
        <v>3163</v>
      </c>
      <c r="F22958" s="19" t="s">
        <v>5015</v>
      </c>
    </row>
    <row r="22959" spans="1:6" x14ac:dyDescent="0.3">
      <c r="A22959" s="19">
        <v>22949</v>
      </c>
      <c r="B22959" s="3" t="s">
        <v>250</v>
      </c>
      <c r="C22959" s="3" t="s">
        <v>81</v>
      </c>
      <c r="D22959" s="3" t="s">
        <v>383</v>
      </c>
      <c r="E22959" s="3" t="s">
        <v>1259</v>
      </c>
      <c r="F22959" s="19" t="s">
        <v>717</v>
      </c>
    </row>
    <row r="22960" spans="1:6" x14ac:dyDescent="0.3">
      <c r="A22960" s="19">
        <v>22950</v>
      </c>
      <c r="B22960" s="3" t="s">
        <v>250</v>
      </c>
      <c r="C22960" s="3" t="s">
        <v>81</v>
      </c>
      <c r="D22960" s="3" t="s">
        <v>309</v>
      </c>
      <c r="E22960" s="3" t="s">
        <v>734</v>
      </c>
      <c r="F22960" s="19" t="s">
        <v>933</v>
      </c>
    </row>
    <row r="22961" spans="1:6" x14ac:dyDescent="0.3">
      <c r="A22961" s="19">
        <v>22951</v>
      </c>
      <c r="B22961" s="3" t="s">
        <v>250</v>
      </c>
      <c r="C22961" s="3" t="s">
        <v>81</v>
      </c>
      <c r="D22961" s="3" t="s">
        <v>279</v>
      </c>
      <c r="E22961" s="3" t="s">
        <v>1292</v>
      </c>
      <c r="F22961" s="19" t="s">
        <v>717</v>
      </c>
    </row>
    <row r="22962" spans="1:6" x14ac:dyDescent="0.3">
      <c r="A22962" s="19">
        <v>22952</v>
      </c>
      <c r="B22962" s="3" t="s">
        <v>250</v>
      </c>
      <c r="C22962" s="3" t="s">
        <v>81</v>
      </c>
      <c r="D22962" s="3" t="s">
        <v>3625</v>
      </c>
      <c r="E22962" s="3" t="s">
        <v>1131</v>
      </c>
      <c r="F22962" s="19" t="s">
        <v>337</v>
      </c>
    </row>
    <row r="22963" spans="1:6" x14ac:dyDescent="0.3">
      <c r="A22963" s="19">
        <v>22953</v>
      </c>
      <c r="B22963" s="3" t="s">
        <v>250</v>
      </c>
      <c r="C22963" s="3" t="s">
        <v>81</v>
      </c>
      <c r="D22963" s="3" t="s">
        <v>64</v>
      </c>
      <c r="E22963" s="3" t="s">
        <v>5583</v>
      </c>
      <c r="F22963" s="19" t="s">
        <v>330</v>
      </c>
    </row>
    <row r="22964" spans="1:6" x14ac:dyDescent="0.3">
      <c r="A22964" s="19">
        <v>22954</v>
      </c>
      <c r="B22964" s="3" t="s">
        <v>250</v>
      </c>
      <c r="C22964" s="3" t="s">
        <v>81</v>
      </c>
      <c r="D22964" s="3" t="s">
        <v>64</v>
      </c>
      <c r="E22964" s="3" t="s">
        <v>2149</v>
      </c>
      <c r="F22964" s="19" t="s">
        <v>260</v>
      </c>
    </row>
    <row r="22965" spans="1:6" x14ac:dyDescent="0.3">
      <c r="A22965" s="19">
        <v>22955</v>
      </c>
      <c r="B22965" s="3" t="s">
        <v>250</v>
      </c>
      <c r="C22965" s="3" t="s">
        <v>81</v>
      </c>
      <c r="D22965" s="3" t="s">
        <v>327</v>
      </c>
      <c r="E22965" s="3" t="s">
        <v>14258</v>
      </c>
      <c r="F22965" s="19" t="s">
        <v>200</v>
      </c>
    </row>
    <row r="22966" spans="1:6" x14ac:dyDescent="0.3">
      <c r="A22966" s="19">
        <v>22956</v>
      </c>
      <c r="B22966" s="3" t="s">
        <v>250</v>
      </c>
      <c r="C22966" s="3" t="s">
        <v>3076</v>
      </c>
      <c r="D22966" s="3" t="s">
        <v>85</v>
      </c>
      <c r="E22966" s="3" t="s">
        <v>15632</v>
      </c>
      <c r="F22966" s="19" t="s">
        <v>146</v>
      </c>
    </row>
    <row r="22967" spans="1:6" x14ac:dyDescent="0.3">
      <c r="A22967" s="19">
        <v>22957</v>
      </c>
      <c r="B22967" s="3" t="s">
        <v>250</v>
      </c>
      <c r="C22967" s="3" t="s">
        <v>122</v>
      </c>
      <c r="D22967" s="3" t="s">
        <v>196</v>
      </c>
      <c r="E22967" s="3" t="s">
        <v>1700</v>
      </c>
      <c r="F22967" s="19" t="s">
        <v>271</v>
      </c>
    </row>
    <row r="22968" spans="1:6" x14ac:dyDescent="0.3">
      <c r="A22968" s="19">
        <v>22958</v>
      </c>
      <c r="B22968" s="3" t="s">
        <v>250</v>
      </c>
      <c r="C22968" s="3" t="s">
        <v>122</v>
      </c>
      <c r="D22968" s="3" t="s">
        <v>196</v>
      </c>
      <c r="E22968" s="3" t="s">
        <v>2790</v>
      </c>
      <c r="F22968" s="19" t="s">
        <v>728</v>
      </c>
    </row>
    <row r="22969" spans="1:6" x14ac:dyDescent="0.3">
      <c r="A22969" s="19">
        <v>22959</v>
      </c>
      <c r="B22969" s="3" t="s">
        <v>250</v>
      </c>
      <c r="C22969" s="3" t="s">
        <v>8170</v>
      </c>
      <c r="D22969" s="3" t="s">
        <v>3096</v>
      </c>
      <c r="E22969" s="3" t="s">
        <v>15633</v>
      </c>
      <c r="F22969" s="19" t="s">
        <v>79</v>
      </c>
    </row>
    <row r="22970" spans="1:6" x14ac:dyDescent="0.3">
      <c r="A22970" s="19">
        <v>22960</v>
      </c>
      <c r="B22970" s="3" t="s">
        <v>250</v>
      </c>
      <c r="C22970" s="3" t="s">
        <v>8169</v>
      </c>
      <c r="D22970" s="3" t="s">
        <v>3096</v>
      </c>
      <c r="E22970" s="3" t="s">
        <v>15634</v>
      </c>
      <c r="F22970" s="19" t="s">
        <v>79</v>
      </c>
    </row>
    <row r="22971" spans="1:6" x14ac:dyDescent="0.3">
      <c r="A22971" s="19">
        <v>22961</v>
      </c>
      <c r="B22971" s="3" t="s">
        <v>250</v>
      </c>
      <c r="C22971" s="3" t="s">
        <v>7887</v>
      </c>
      <c r="D22971" s="3" t="s">
        <v>46</v>
      </c>
      <c r="E22971" s="3" t="s">
        <v>538</v>
      </c>
      <c r="F22971" s="19" t="s">
        <v>361</v>
      </c>
    </row>
    <row r="22972" spans="1:6" x14ac:dyDescent="0.3">
      <c r="A22972" s="19">
        <v>22962</v>
      </c>
      <c r="B22972" s="3" t="s">
        <v>250</v>
      </c>
      <c r="C22972" s="3" t="s">
        <v>15635</v>
      </c>
      <c r="D22972" s="3" t="s">
        <v>6</v>
      </c>
      <c r="E22972" s="3" t="s">
        <v>441</v>
      </c>
      <c r="F22972" s="19" t="s">
        <v>317</v>
      </c>
    </row>
    <row r="22973" spans="1:6" x14ac:dyDescent="0.3">
      <c r="A22973" s="19">
        <v>22963</v>
      </c>
      <c r="B22973" s="3" t="s">
        <v>250</v>
      </c>
      <c r="C22973" s="3" t="s">
        <v>5677</v>
      </c>
      <c r="D22973" s="3" t="s">
        <v>27</v>
      </c>
      <c r="E22973" s="3" t="s">
        <v>9478</v>
      </c>
      <c r="F22973" s="19" t="s">
        <v>123</v>
      </c>
    </row>
    <row r="22974" spans="1:6" x14ac:dyDescent="0.3">
      <c r="A22974" s="19">
        <v>22964</v>
      </c>
      <c r="B22974" s="3" t="s">
        <v>250</v>
      </c>
      <c r="C22974" s="3" t="s">
        <v>5287</v>
      </c>
      <c r="D22974" s="3" t="s">
        <v>1585</v>
      </c>
      <c r="E22974" s="3" t="s">
        <v>2075</v>
      </c>
      <c r="F22974" s="19" t="s">
        <v>291</v>
      </c>
    </row>
    <row r="22975" spans="1:6" x14ac:dyDescent="0.3">
      <c r="A22975" s="19">
        <v>22965</v>
      </c>
      <c r="B22975" s="3" t="s">
        <v>250</v>
      </c>
      <c r="C22975" s="3" t="s">
        <v>5287</v>
      </c>
      <c r="D22975" s="3" t="s">
        <v>9078</v>
      </c>
      <c r="E22975" s="3" t="s">
        <v>682</v>
      </c>
      <c r="F22975" s="19" t="s">
        <v>690</v>
      </c>
    </row>
    <row r="22976" spans="1:6" x14ac:dyDescent="0.3">
      <c r="A22976" s="19">
        <v>22966</v>
      </c>
      <c r="B22976" s="3" t="s">
        <v>250</v>
      </c>
      <c r="C22976" s="3" t="s">
        <v>1111</v>
      </c>
      <c r="D22976" s="3" t="s">
        <v>35</v>
      </c>
      <c r="E22976" s="3" t="s">
        <v>15636</v>
      </c>
      <c r="F22976" s="19" t="s">
        <v>119</v>
      </c>
    </row>
    <row r="22977" spans="1:6" x14ac:dyDescent="0.3">
      <c r="A22977" s="19">
        <v>22967</v>
      </c>
      <c r="B22977" s="3" t="s">
        <v>250</v>
      </c>
      <c r="C22977" s="3" t="s">
        <v>2579</v>
      </c>
      <c r="D22977" s="3" t="s">
        <v>279</v>
      </c>
      <c r="E22977" s="3" t="s">
        <v>693</v>
      </c>
      <c r="F22977" s="19" t="s">
        <v>824</v>
      </c>
    </row>
    <row r="22978" spans="1:6" x14ac:dyDescent="0.3">
      <c r="A22978" s="19">
        <v>22968</v>
      </c>
      <c r="B22978" s="3" t="s">
        <v>250</v>
      </c>
      <c r="C22978" s="3" t="s">
        <v>4616</v>
      </c>
      <c r="D22978" s="3" t="s">
        <v>187</v>
      </c>
      <c r="E22978" s="3" t="s">
        <v>2496</v>
      </c>
      <c r="F22978" s="19" t="s">
        <v>705</v>
      </c>
    </row>
    <row r="22979" spans="1:6" x14ac:dyDescent="0.3">
      <c r="A22979" s="19">
        <v>22969</v>
      </c>
      <c r="B22979" s="3" t="s">
        <v>250</v>
      </c>
      <c r="C22979" s="3" t="s">
        <v>15637</v>
      </c>
      <c r="D22979" s="3" t="s">
        <v>172</v>
      </c>
      <c r="E22979" s="3" t="s">
        <v>1247</v>
      </c>
      <c r="F22979" s="19" t="s">
        <v>403</v>
      </c>
    </row>
    <row r="22980" spans="1:6" x14ac:dyDescent="0.3">
      <c r="A22980" s="19">
        <v>22970</v>
      </c>
      <c r="B22980" s="3" t="s">
        <v>250</v>
      </c>
      <c r="C22980" s="3" t="s">
        <v>584</v>
      </c>
      <c r="D22980" s="3" t="s">
        <v>20</v>
      </c>
      <c r="E22980" s="3" t="s">
        <v>596</v>
      </c>
      <c r="F22980" s="19" t="s">
        <v>119</v>
      </c>
    </row>
    <row r="22981" spans="1:6" x14ac:dyDescent="0.3">
      <c r="A22981" s="19">
        <v>22971</v>
      </c>
      <c r="B22981" s="3" t="s">
        <v>250</v>
      </c>
      <c r="C22981" s="3" t="s">
        <v>15638</v>
      </c>
      <c r="D22981" s="3" t="s">
        <v>2497</v>
      </c>
      <c r="E22981" s="3" t="s">
        <v>4881</v>
      </c>
      <c r="F22981" s="19" t="s">
        <v>634</v>
      </c>
    </row>
    <row r="22982" spans="1:6" x14ac:dyDescent="0.3">
      <c r="A22982" s="19">
        <v>22972</v>
      </c>
      <c r="B22982" s="3" t="s">
        <v>250</v>
      </c>
      <c r="C22982" s="3" t="s">
        <v>7381</v>
      </c>
      <c r="D22982" s="3" t="s">
        <v>2721</v>
      </c>
      <c r="E22982" s="3" t="s">
        <v>2471</v>
      </c>
      <c r="F22982" s="19" t="s">
        <v>266</v>
      </c>
    </row>
    <row r="22983" spans="1:6" x14ac:dyDescent="0.3">
      <c r="A22983" s="19">
        <v>22973</v>
      </c>
      <c r="B22983" s="3" t="s">
        <v>250</v>
      </c>
      <c r="C22983" s="3" t="s">
        <v>5247</v>
      </c>
      <c r="D22983" s="3" t="s">
        <v>891</v>
      </c>
      <c r="E22983" s="3" t="s">
        <v>704</v>
      </c>
      <c r="F22983" s="19" t="s">
        <v>271</v>
      </c>
    </row>
    <row r="22984" spans="1:6" x14ac:dyDescent="0.3">
      <c r="A22984" s="19">
        <v>22974</v>
      </c>
      <c r="B22984" s="3" t="s">
        <v>250</v>
      </c>
      <c r="C22984" s="3" t="s">
        <v>5247</v>
      </c>
      <c r="D22984" s="3" t="s">
        <v>1034</v>
      </c>
      <c r="E22984" s="3" t="s">
        <v>1174</v>
      </c>
      <c r="F22984" s="19" t="s">
        <v>15639</v>
      </c>
    </row>
    <row r="22985" spans="1:6" x14ac:dyDescent="0.3">
      <c r="A22985" s="19">
        <v>22975</v>
      </c>
      <c r="B22985" s="3" t="s">
        <v>250</v>
      </c>
      <c r="C22985" s="3" t="s">
        <v>100</v>
      </c>
      <c r="D22985" s="3" t="s">
        <v>2</v>
      </c>
      <c r="E22985" s="3" t="s">
        <v>2584</v>
      </c>
      <c r="F22985" s="19" t="s">
        <v>933</v>
      </c>
    </row>
    <row r="22986" spans="1:6" x14ac:dyDescent="0.3">
      <c r="A22986" s="19">
        <v>22976</v>
      </c>
      <c r="B22986" s="3" t="s">
        <v>250</v>
      </c>
      <c r="C22986" s="3" t="s">
        <v>470</v>
      </c>
      <c r="D22986" s="3" t="s">
        <v>15640</v>
      </c>
      <c r="E22986" s="3" t="s">
        <v>544</v>
      </c>
      <c r="F22986" s="19" t="s">
        <v>119</v>
      </c>
    </row>
    <row r="22987" spans="1:6" x14ac:dyDescent="0.3">
      <c r="A22987" s="19">
        <v>22977</v>
      </c>
      <c r="B22987" s="3" t="s">
        <v>250</v>
      </c>
      <c r="C22987" s="3" t="s">
        <v>100</v>
      </c>
      <c r="D22987" s="3" t="s">
        <v>1296</v>
      </c>
      <c r="E22987" s="3" t="s">
        <v>60</v>
      </c>
      <c r="F22987" s="19" t="s">
        <v>4397</v>
      </c>
    </row>
    <row r="22988" spans="1:6" x14ac:dyDescent="0.3">
      <c r="A22988" s="19">
        <v>22978</v>
      </c>
      <c r="B22988" s="3" t="s">
        <v>250</v>
      </c>
      <c r="C22988" s="3" t="s">
        <v>56</v>
      </c>
      <c r="D22988" s="3" t="s">
        <v>1409</v>
      </c>
      <c r="E22988" s="3" t="s">
        <v>15641</v>
      </c>
      <c r="F22988" s="19" t="s">
        <v>662</v>
      </c>
    </row>
    <row r="22989" spans="1:6" x14ac:dyDescent="0.3">
      <c r="A22989" s="19">
        <v>22979</v>
      </c>
      <c r="B22989" s="3" t="s">
        <v>250</v>
      </c>
      <c r="C22989" s="3" t="s">
        <v>46</v>
      </c>
      <c r="D22989" s="3" t="s">
        <v>2405</v>
      </c>
      <c r="E22989" s="3" t="s">
        <v>788</v>
      </c>
      <c r="F22989" s="19" t="s">
        <v>361</v>
      </c>
    </row>
    <row r="22990" spans="1:6" x14ac:dyDescent="0.3">
      <c r="A22990" s="19">
        <v>22980</v>
      </c>
      <c r="B22990" s="3" t="s">
        <v>250</v>
      </c>
      <c r="C22990" s="3" t="s">
        <v>46</v>
      </c>
      <c r="D22990" s="3" t="s">
        <v>103</v>
      </c>
      <c r="E22990" s="3" t="s">
        <v>8881</v>
      </c>
      <c r="F22990" s="19" t="s">
        <v>237</v>
      </c>
    </row>
    <row r="22991" spans="1:6" x14ac:dyDescent="0.3">
      <c r="A22991" s="19">
        <v>22981</v>
      </c>
      <c r="B22991" s="3" t="s">
        <v>250</v>
      </c>
      <c r="C22991" s="3" t="s">
        <v>46</v>
      </c>
      <c r="D22991" s="3" t="s">
        <v>103</v>
      </c>
      <c r="E22991" s="3" t="s">
        <v>522</v>
      </c>
      <c r="F22991" s="19" t="s">
        <v>330</v>
      </c>
    </row>
    <row r="22992" spans="1:6" x14ac:dyDescent="0.3">
      <c r="A22992" s="19">
        <v>22982</v>
      </c>
      <c r="B22992" s="3" t="s">
        <v>250</v>
      </c>
      <c r="C22992" s="3" t="s">
        <v>46</v>
      </c>
      <c r="D22992" s="3" t="s">
        <v>103</v>
      </c>
      <c r="E22992" s="3" t="s">
        <v>3019</v>
      </c>
      <c r="F22992" s="19" t="s">
        <v>18</v>
      </c>
    </row>
    <row r="22993" spans="1:6" x14ac:dyDescent="0.3">
      <c r="A22993" s="19">
        <v>22983</v>
      </c>
      <c r="B22993" s="3" t="s">
        <v>250</v>
      </c>
      <c r="C22993" s="3" t="s">
        <v>46</v>
      </c>
      <c r="D22993" s="3" t="s">
        <v>391</v>
      </c>
      <c r="E22993" s="3" t="s">
        <v>9292</v>
      </c>
      <c r="F22993" s="19" t="s">
        <v>288</v>
      </c>
    </row>
    <row r="22994" spans="1:6" x14ac:dyDescent="0.3">
      <c r="A22994" s="19">
        <v>22984</v>
      </c>
      <c r="B22994" s="3" t="s">
        <v>250</v>
      </c>
      <c r="C22994" s="3" t="s">
        <v>46</v>
      </c>
      <c r="D22994" s="3" t="s">
        <v>501</v>
      </c>
      <c r="E22994" s="3" t="s">
        <v>122</v>
      </c>
      <c r="F22994" s="19" t="s">
        <v>635</v>
      </c>
    </row>
    <row r="22995" spans="1:6" x14ac:dyDescent="0.3">
      <c r="A22995" s="19">
        <v>22985</v>
      </c>
      <c r="B22995" s="3" t="s">
        <v>250</v>
      </c>
      <c r="C22995" s="3" t="s">
        <v>46</v>
      </c>
      <c r="D22995" s="3" t="s">
        <v>38</v>
      </c>
      <c r="E22995" s="3" t="s">
        <v>2614</v>
      </c>
      <c r="F22995" s="19" t="s">
        <v>526</v>
      </c>
    </row>
    <row r="22996" spans="1:6" x14ac:dyDescent="0.3">
      <c r="A22996" s="19">
        <v>22986</v>
      </c>
      <c r="B22996" s="3" t="s">
        <v>250</v>
      </c>
      <c r="C22996" s="3" t="s">
        <v>46</v>
      </c>
      <c r="D22996" s="3" t="s">
        <v>594</v>
      </c>
      <c r="E22996" s="3" t="s">
        <v>8088</v>
      </c>
      <c r="F22996" s="19" t="s">
        <v>1133</v>
      </c>
    </row>
    <row r="22997" spans="1:6" x14ac:dyDescent="0.3">
      <c r="A22997" s="19">
        <v>22987</v>
      </c>
      <c r="B22997" s="3" t="s">
        <v>250</v>
      </c>
      <c r="C22997" s="3" t="s">
        <v>46</v>
      </c>
      <c r="D22997" s="3" t="s">
        <v>35</v>
      </c>
      <c r="E22997" s="3" t="s">
        <v>15642</v>
      </c>
      <c r="F22997" s="19" t="s">
        <v>1124</v>
      </c>
    </row>
    <row r="22998" spans="1:6" x14ac:dyDescent="0.3">
      <c r="A22998" s="19">
        <v>22988</v>
      </c>
      <c r="B22998" s="3" t="s">
        <v>250</v>
      </c>
      <c r="C22998" s="3" t="s">
        <v>46</v>
      </c>
      <c r="D22998" s="3" t="s">
        <v>35</v>
      </c>
      <c r="E22998" s="3" t="s">
        <v>1165</v>
      </c>
      <c r="F22998" s="19" t="s">
        <v>403</v>
      </c>
    </row>
    <row r="22999" spans="1:6" x14ac:dyDescent="0.3">
      <c r="A22999" s="19">
        <v>22989</v>
      </c>
      <c r="B22999" s="3" t="s">
        <v>250</v>
      </c>
      <c r="C22999" s="3" t="s">
        <v>46</v>
      </c>
      <c r="D22999" s="3" t="s">
        <v>46</v>
      </c>
      <c r="E22999" s="3" t="s">
        <v>5047</v>
      </c>
      <c r="F22999" s="19" t="s">
        <v>79</v>
      </c>
    </row>
    <row r="23000" spans="1:6" x14ac:dyDescent="0.3">
      <c r="A23000" s="19">
        <v>22990</v>
      </c>
      <c r="B23000" s="3" t="s">
        <v>250</v>
      </c>
      <c r="C23000" s="3" t="s">
        <v>46</v>
      </c>
      <c r="D23000" s="3" t="s">
        <v>85</v>
      </c>
      <c r="E23000" s="3" t="s">
        <v>1556</v>
      </c>
      <c r="F23000" s="19" t="s">
        <v>526</v>
      </c>
    </row>
    <row r="23001" spans="1:6" x14ac:dyDescent="0.3">
      <c r="A23001" s="19">
        <v>22991</v>
      </c>
      <c r="B23001" s="3" t="s">
        <v>250</v>
      </c>
      <c r="C23001" s="3" t="s">
        <v>46</v>
      </c>
      <c r="D23001" s="3" t="s">
        <v>97</v>
      </c>
      <c r="E23001" s="3" t="s">
        <v>432</v>
      </c>
      <c r="F23001" s="19" t="s">
        <v>1261</v>
      </c>
    </row>
    <row r="23002" spans="1:6" x14ac:dyDescent="0.3">
      <c r="A23002" s="19">
        <v>22992</v>
      </c>
      <c r="B23002" s="3" t="s">
        <v>250</v>
      </c>
      <c r="C23002" s="3" t="s">
        <v>46</v>
      </c>
      <c r="D23002" s="3" t="s">
        <v>97</v>
      </c>
      <c r="E23002" s="3" t="s">
        <v>4202</v>
      </c>
      <c r="F23002" s="19" t="s">
        <v>1261</v>
      </c>
    </row>
    <row r="23003" spans="1:6" x14ac:dyDescent="0.3">
      <c r="A23003" s="19">
        <v>22993</v>
      </c>
      <c r="B23003" s="3" t="s">
        <v>250</v>
      </c>
      <c r="C23003" s="3" t="s">
        <v>46</v>
      </c>
      <c r="D23003" s="3" t="s">
        <v>1228</v>
      </c>
      <c r="E23003" s="3" t="s">
        <v>575</v>
      </c>
      <c r="F23003" s="19" t="s">
        <v>1096</v>
      </c>
    </row>
    <row r="23004" spans="1:6" x14ac:dyDescent="0.3">
      <c r="A23004" s="19">
        <v>22994</v>
      </c>
      <c r="B23004" s="3" t="s">
        <v>250</v>
      </c>
      <c r="C23004" s="3" t="s">
        <v>46</v>
      </c>
      <c r="D23004" s="3" t="s">
        <v>1</v>
      </c>
      <c r="E23004" s="3" t="s">
        <v>22</v>
      </c>
      <c r="F23004" s="19" t="s">
        <v>2798</v>
      </c>
    </row>
    <row r="23005" spans="1:6" x14ac:dyDescent="0.3">
      <c r="A23005" s="19">
        <v>22995</v>
      </c>
      <c r="B23005" s="3" t="s">
        <v>250</v>
      </c>
      <c r="C23005" s="3" t="s">
        <v>46</v>
      </c>
      <c r="D23005" s="3" t="s">
        <v>12110</v>
      </c>
      <c r="E23005" s="3" t="s">
        <v>778</v>
      </c>
      <c r="F23005" s="19" t="s">
        <v>119</v>
      </c>
    </row>
    <row r="23006" spans="1:6" x14ac:dyDescent="0.3">
      <c r="A23006" s="19">
        <v>22996</v>
      </c>
      <c r="B23006" s="3" t="s">
        <v>250</v>
      </c>
      <c r="C23006" s="3" t="s">
        <v>85</v>
      </c>
      <c r="D23006" s="3" t="s">
        <v>5380</v>
      </c>
      <c r="E23006" s="3" t="s">
        <v>87</v>
      </c>
      <c r="F23006" s="19" t="s">
        <v>953</v>
      </c>
    </row>
    <row r="23007" spans="1:6" x14ac:dyDescent="0.3">
      <c r="A23007" s="19">
        <v>22997</v>
      </c>
      <c r="B23007" s="3" t="s">
        <v>250</v>
      </c>
      <c r="C23007" s="3" t="s">
        <v>1983</v>
      </c>
      <c r="D23007" s="3" t="s">
        <v>1806</v>
      </c>
      <c r="E23007" s="3" t="s">
        <v>227</v>
      </c>
      <c r="F23007" s="19" t="s">
        <v>710</v>
      </c>
    </row>
    <row r="23008" spans="1:6" x14ac:dyDescent="0.3">
      <c r="A23008" s="19">
        <v>22998</v>
      </c>
      <c r="B23008" s="3" t="s">
        <v>250</v>
      </c>
      <c r="C23008" s="3" t="s">
        <v>85</v>
      </c>
      <c r="D23008" s="3" t="s">
        <v>103</v>
      </c>
      <c r="E23008" s="3" t="s">
        <v>15643</v>
      </c>
      <c r="F23008" s="19" t="s">
        <v>634</v>
      </c>
    </row>
    <row r="23009" spans="1:6" x14ac:dyDescent="0.3">
      <c r="A23009" s="19">
        <v>22999</v>
      </c>
      <c r="B23009" s="3" t="s">
        <v>250</v>
      </c>
      <c r="C23009" s="3" t="s">
        <v>85</v>
      </c>
      <c r="D23009" s="3" t="s">
        <v>1080</v>
      </c>
      <c r="E23009" s="3" t="s">
        <v>2253</v>
      </c>
      <c r="F23009" s="19" t="s">
        <v>284</v>
      </c>
    </row>
    <row r="23010" spans="1:6" x14ac:dyDescent="0.3">
      <c r="A23010" s="19">
        <v>23000</v>
      </c>
      <c r="B23010" s="3" t="s">
        <v>250</v>
      </c>
      <c r="C23010" s="3" t="s">
        <v>85</v>
      </c>
      <c r="D23010" s="3" t="s">
        <v>1080</v>
      </c>
      <c r="E23010" s="3" t="s">
        <v>454</v>
      </c>
      <c r="F23010" s="19" t="s">
        <v>284</v>
      </c>
    </row>
    <row r="23011" spans="1:6" x14ac:dyDescent="0.3">
      <c r="A23011" s="19">
        <v>23001</v>
      </c>
      <c r="B23011" s="3" t="s">
        <v>250</v>
      </c>
      <c r="C23011" s="3" t="s">
        <v>85</v>
      </c>
      <c r="D23011" s="3" t="s">
        <v>35</v>
      </c>
      <c r="E23011" s="3" t="s">
        <v>214</v>
      </c>
      <c r="F23011" s="19" t="s">
        <v>1294</v>
      </c>
    </row>
    <row r="23012" spans="1:6" x14ac:dyDescent="0.3">
      <c r="A23012" s="19">
        <v>23002</v>
      </c>
      <c r="B23012" s="3" t="s">
        <v>250</v>
      </c>
      <c r="C23012" s="3" t="s">
        <v>1983</v>
      </c>
      <c r="D23012" s="3" t="s">
        <v>1180</v>
      </c>
      <c r="E23012" s="3" t="s">
        <v>1254</v>
      </c>
      <c r="F23012" s="19" t="s">
        <v>8</v>
      </c>
    </row>
    <row r="23013" spans="1:6" x14ac:dyDescent="0.3">
      <c r="A23013" s="19">
        <v>23003</v>
      </c>
      <c r="B23013" s="3" t="s">
        <v>250</v>
      </c>
      <c r="C23013" s="3" t="s">
        <v>85</v>
      </c>
      <c r="D23013" s="3" t="s">
        <v>240</v>
      </c>
      <c r="E23013" s="3" t="s">
        <v>832</v>
      </c>
      <c r="F23013" s="19" t="s">
        <v>284</v>
      </c>
    </row>
    <row r="23014" spans="1:6" x14ac:dyDescent="0.3">
      <c r="A23014" s="19">
        <v>23004</v>
      </c>
      <c r="B23014" s="3" t="s">
        <v>250</v>
      </c>
      <c r="C23014" s="3" t="s">
        <v>4068</v>
      </c>
      <c r="D23014" s="3" t="s">
        <v>1322</v>
      </c>
      <c r="E23014" s="3" t="s">
        <v>1120</v>
      </c>
      <c r="F23014" s="19" t="s">
        <v>634</v>
      </c>
    </row>
    <row r="23015" spans="1:6" x14ac:dyDescent="0.3">
      <c r="A23015" s="19">
        <v>23005</v>
      </c>
      <c r="B23015" s="3" t="s">
        <v>250</v>
      </c>
      <c r="C23015" s="3" t="s">
        <v>15520</v>
      </c>
      <c r="D23015" s="3" t="s">
        <v>1880</v>
      </c>
      <c r="E23015" s="3" t="s">
        <v>435</v>
      </c>
      <c r="F23015" s="19" t="s">
        <v>710</v>
      </c>
    </row>
    <row r="23016" spans="1:6" x14ac:dyDescent="0.3">
      <c r="A23016" s="19">
        <v>23006</v>
      </c>
      <c r="B23016" s="3" t="s">
        <v>250</v>
      </c>
      <c r="C23016" s="3" t="s">
        <v>9365</v>
      </c>
      <c r="D23016" s="3" t="s">
        <v>31</v>
      </c>
      <c r="E23016" s="3" t="s">
        <v>2505</v>
      </c>
      <c r="F23016" s="19" t="s">
        <v>1054</v>
      </c>
    </row>
    <row r="23017" spans="1:6" x14ac:dyDescent="0.3">
      <c r="A23017" s="19">
        <v>23007</v>
      </c>
      <c r="B23017" s="3" t="s">
        <v>250</v>
      </c>
      <c r="C23017" s="3" t="s">
        <v>2026</v>
      </c>
      <c r="D23017" s="3" t="s">
        <v>1313</v>
      </c>
      <c r="E23017" s="3" t="s">
        <v>2688</v>
      </c>
      <c r="F23017" s="19" t="s">
        <v>266</v>
      </c>
    </row>
    <row r="23018" spans="1:6" x14ac:dyDescent="0.3">
      <c r="A23018" s="19">
        <v>23008</v>
      </c>
      <c r="B23018" s="3" t="s">
        <v>250</v>
      </c>
      <c r="C23018" s="3" t="s">
        <v>5230</v>
      </c>
      <c r="D23018" s="3" t="s">
        <v>103</v>
      </c>
      <c r="E23018" s="3" t="s">
        <v>133</v>
      </c>
      <c r="F23018" s="19" t="s">
        <v>200</v>
      </c>
    </row>
    <row r="23019" spans="1:6" x14ac:dyDescent="0.3">
      <c r="A23019" s="19">
        <v>23009</v>
      </c>
      <c r="B23019" s="3" t="s">
        <v>250</v>
      </c>
      <c r="C23019" s="3" t="s">
        <v>5230</v>
      </c>
      <c r="D23019" s="3" t="s">
        <v>103</v>
      </c>
      <c r="E23019" s="3" t="s">
        <v>627</v>
      </c>
      <c r="F23019" s="19" t="s">
        <v>200</v>
      </c>
    </row>
    <row r="23020" spans="1:6" x14ac:dyDescent="0.3">
      <c r="A23020" s="19">
        <v>23010</v>
      </c>
      <c r="B23020" s="3" t="s">
        <v>250</v>
      </c>
      <c r="C23020" s="3" t="s">
        <v>9555</v>
      </c>
      <c r="D23020" s="3" t="s">
        <v>3820</v>
      </c>
      <c r="E23020" s="3" t="s">
        <v>1824</v>
      </c>
      <c r="F23020" s="19" t="s">
        <v>705</v>
      </c>
    </row>
    <row r="23021" spans="1:6" x14ac:dyDescent="0.3">
      <c r="A23021" s="19">
        <v>23011</v>
      </c>
      <c r="B23021" s="3" t="s">
        <v>250</v>
      </c>
      <c r="C23021" s="3" t="s">
        <v>5230</v>
      </c>
      <c r="D23021" s="3" t="s">
        <v>891</v>
      </c>
      <c r="E23021" s="3" t="s">
        <v>1663</v>
      </c>
      <c r="F23021" s="19" t="s">
        <v>953</v>
      </c>
    </row>
    <row r="23022" spans="1:6" x14ac:dyDescent="0.3">
      <c r="A23022" s="19">
        <v>23012</v>
      </c>
      <c r="B23022" s="3" t="s">
        <v>250</v>
      </c>
      <c r="C23022" s="3" t="s">
        <v>5230</v>
      </c>
      <c r="D23022" s="3" t="s">
        <v>626</v>
      </c>
      <c r="E23022" s="3" t="s">
        <v>458</v>
      </c>
      <c r="F23022" s="19" t="s">
        <v>317</v>
      </c>
    </row>
    <row r="23023" spans="1:6" x14ac:dyDescent="0.3">
      <c r="A23023" s="19">
        <v>23013</v>
      </c>
      <c r="B23023" s="3" t="s">
        <v>250</v>
      </c>
      <c r="C23023" s="3" t="s">
        <v>5230</v>
      </c>
      <c r="D23023" s="3" t="s">
        <v>5230</v>
      </c>
      <c r="E23023" s="3" t="s">
        <v>15644</v>
      </c>
      <c r="F23023" s="19" t="s">
        <v>998</v>
      </c>
    </row>
    <row r="23024" spans="1:6" x14ac:dyDescent="0.3">
      <c r="A23024" s="19">
        <v>23014</v>
      </c>
      <c r="B23024" s="3" t="s">
        <v>250</v>
      </c>
      <c r="C23024" s="3" t="s">
        <v>9555</v>
      </c>
      <c r="D23024" s="3" t="s">
        <v>9572</v>
      </c>
      <c r="E23024" s="3" t="s">
        <v>6892</v>
      </c>
      <c r="F23024" s="19" t="s">
        <v>263</v>
      </c>
    </row>
    <row r="23025" spans="1:6" x14ac:dyDescent="0.3">
      <c r="A23025" s="19">
        <v>23015</v>
      </c>
      <c r="B23025" s="3" t="s">
        <v>250</v>
      </c>
      <c r="C23025" s="3" t="s">
        <v>5230</v>
      </c>
      <c r="D23025" s="3" t="s">
        <v>151</v>
      </c>
      <c r="E23025" s="3" t="s">
        <v>1824</v>
      </c>
      <c r="F23025" s="19" t="s">
        <v>5399</v>
      </c>
    </row>
    <row r="23026" spans="1:6" x14ac:dyDescent="0.3">
      <c r="A23026" s="19">
        <v>23016</v>
      </c>
      <c r="B23026" s="3" t="s">
        <v>250</v>
      </c>
      <c r="C23026" s="3" t="s">
        <v>15</v>
      </c>
      <c r="D23026" s="3" t="s">
        <v>118</v>
      </c>
      <c r="E23026" s="3" t="s">
        <v>159</v>
      </c>
      <c r="F23026" s="19" t="s">
        <v>403</v>
      </c>
    </row>
    <row r="23027" spans="1:6" x14ac:dyDescent="0.3">
      <c r="A23027" s="19">
        <v>23017</v>
      </c>
      <c r="B23027" s="3" t="s">
        <v>250</v>
      </c>
      <c r="C23027" s="3" t="s">
        <v>1802</v>
      </c>
      <c r="D23027" s="3" t="s">
        <v>9597</v>
      </c>
      <c r="E23027" s="3" t="s">
        <v>1061</v>
      </c>
      <c r="F23027" s="19" t="s">
        <v>1124</v>
      </c>
    </row>
    <row r="23028" spans="1:6" x14ac:dyDescent="0.3">
      <c r="A23028" s="19">
        <v>23018</v>
      </c>
      <c r="B23028" s="3" t="s">
        <v>250</v>
      </c>
      <c r="C23028" s="3" t="s">
        <v>4470</v>
      </c>
      <c r="D23028" s="3" t="s">
        <v>5380</v>
      </c>
      <c r="E23028" s="3" t="s">
        <v>8148</v>
      </c>
      <c r="F23028" s="19" t="s">
        <v>1124</v>
      </c>
    </row>
    <row r="23029" spans="1:6" x14ac:dyDescent="0.3">
      <c r="A23029" s="19">
        <v>23019</v>
      </c>
      <c r="B23029" s="3" t="s">
        <v>250</v>
      </c>
      <c r="C23029" s="3" t="s">
        <v>436</v>
      </c>
      <c r="D23029" s="3" t="s">
        <v>177</v>
      </c>
      <c r="E23029" s="3" t="s">
        <v>283</v>
      </c>
      <c r="F23029" s="19" t="s">
        <v>998</v>
      </c>
    </row>
    <row r="23030" spans="1:6" x14ac:dyDescent="0.3">
      <c r="A23030" s="19">
        <v>23020</v>
      </c>
      <c r="B23030" s="3" t="s">
        <v>250</v>
      </c>
      <c r="C23030" s="3" t="s">
        <v>436</v>
      </c>
      <c r="D23030" s="3" t="s">
        <v>2</v>
      </c>
      <c r="E23030" s="3" t="s">
        <v>633</v>
      </c>
      <c r="F23030" s="19" t="s">
        <v>680</v>
      </c>
    </row>
    <row r="23031" spans="1:6" x14ac:dyDescent="0.3">
      <c r="A23031" s="19">
        <v>23021</v>
      </c>
      <c r="B23031" s="3" t="s">
        <v>250</v>
      </c>
      <c r="C23031" s="3" t="s">
        <v>15645</v>
      </c>
      <c r="D23031" s="3" t="s">
        <v>31</v>
      </c>
      <c r="E23031" s="3" t="s">
        <v>71</v>
      </c>
      <c r="F23031" s="19" t="s">
        <v>933</v>
      </c>
    </row>
    <row r="23032" spans="1:6" x14ac:dyDescent="0.3">
      <c r="A23032" s="19">
        <v>23022</v>
      </c>
      <c r="B23032" s="3" t="s">
        <v>250</v>
      </c>
      <c r="C23032" s="3" t="s">
        <v>436</v>
      </c>
      <c r="D23032" s="3" t="s">
        <v>35</v>
      </c>
      <c r="E23032" s="3" t="s">
        <v>2496</v>
      </c>
      <c r="F23032" s="19" t="s">
        <v>717</v>
      </c>
    </row>
    <row r="23033" spans="1:6" x14ac:dyDescent="0.3">
      <c r="A23033" s="19">
        <v>23023</v>
      </c>
      <c r="B23033" s="3" t="s">
        <v>250</v>
      </c>
      <c r="C23033" s="3" t="s">
        <v>583</v>
      </c>
      <c r="D23033" s="3" t="s">
        <v>26</v>
      </c>
      <c r="E23033" s="3" t="s">
        <v>1829</v>
      </c>
      <c r="F23033" s="19" t="s">
        <v>499</v>
      </c>
    </row>
    <row r="23034" spans="1:6" x14ac:dyDescent="0.3">
      <c r="A23034" s="19">
        <v>23024</v>
      </c>
      <c r="B23034" s="3" t="s">
        <v>250</v>
      </c>
      <c r="C23034" s="3" t="s">
        <v>583</v>
      </c>
      <c r="D23034" s="3" t="s">
        <v>1880</v>
      </c>
      <c r="E23034" s="3" t="s">
        <v>2887</v>
      </c>
      <c r="F23034" s="19" t="s">
        <v>710</v>
      </c>
    </row>
    <row r="23035" spans="1:6" x14ac:dyDescent="0.3">
      <c r="A23035" s="19">
        <v>23025</v>
      </c>
      <c r="B23035" s="3" t="s">
        <v>250</v>
      </c>
      <c r="C23035" s="3" t="s">
        <v>583</v>
      </c>
      <c r="D23035" s="3" t="s">
        <v>1855</v>
      </c>
      <c r="E23035" s="3" t="s">
        <v>8921</v>
      </c>
      <c r="F23035" s="19" t="s">
        <v>953</v>
      </c>
    </row>
    <row r="23036" spans="1:6" x14ac:dyDescent="0.3">
      <c r="A23036" s="19">
        <v>23026</v>
      </c>
      <c r="B23036" s="3" t="s">
        <v>250</v>
      </c>
      <c r="C23036" s="3" t="s">
        <v>1026</v>
      </c>
      <c r="D23036" s="3" t="s">
        <v>26</v>
      </c>
      <c r="E23036" s="3" t="s">
        <v>646</v>
      </c>
      <c r="F23036" s="19" t="s">
        <v>1133</v>
      </c>
    </row>
    <row r="23037" spans="1:6" x14ac:dyDescent="0.3">
      <c r="A23037" s="19">
        <v>23027</v>
      </c>
      <c r="B23037" s="3" t="s">
        <v>250</v>
      </c>
      <c r="C23037" s="3" t="s">
        <v>15646</v>
      </c>
      <c r="D23037" s="3" t="s">
        <v>14068</v>
      </c>
      <c r="E23037" s="3" t="s">
        <v>522</v>
      </c>
      <c r="F23037" s="19" t="s">
        <v>499</v>
      </c>
    </row>
    <row r="23038" spans="1:6" x14ac:dyDescent="0.3">
      <c r="A23038" s="19">
        <v>23028</v>
      </c>
      <c r="B23038" s="3" t="s">
        <v>250</v>
      </c>
      <c r="C23038" s="3" t="s">
        <v>9364</v>
      </c>
      <c r="D23038" s="3" t="s">
        <v>1195</v>
      </c>
      <c r="E23038" s="3" t="s">
        <v>137</v>
      </c>
      <c r="F23038" s="19" t="s">
        <v>231</v>
      </c>
    </row>
    <row r="23039" spans="1:6" x14ac:dyDescent="0.3">
      <c r="A23039" s="19">
        <v>23029</v>
      </c>
      <c r="B23039" s="3" t="s">
        <v>250</v>
      </c>
      <c r="C23039" s="3" t="s">
        <v>588</v>
      </c>
      <c r="D23039" s="3" t="s">
        <v>2</v>
      </c>
      <c r="E23039" s="3" t="s">
        <v>6187</v>
      </c>
      <c r="F23039" s="19" t="s">
        <v>15647</v>
      </c>
    </row>
    <row r="23040" spans="1:6" x14ac:dyDescent="0.3">
      <c r="A23040" s="19">
        <v>23030</v>
      </c>
      <c r="B23040" s="3" t="s">
        <v>250</v>
      </c>
      <c r="C23040" s="3" t="s">
        <v>1629</v>
      </c>
      <c r="D23040" s="3" t="s">
        <v>4068</v>
      </c>
      <c r="E23040" s="3" t="s">
        <v>43</v>
      </c>
      <c r="F23040" s="19" t="s">
        <v>349</v>
      </c>
    </row>
    <row r="23041" spans="1:6" x14ac:dyDescent="0.3">
      <c r="A23041" s="19">
        <v>23031</v>
      </c>
      <c r="B23041" s="3" t="s">
        <v>250</v>
      </c>
      <c r="C23041" s="3" t="s">
        <v>1629</v>
      </c>
      <c r="D23041" s="3" t="s">
        <v>4553</v>
      </c>
      <c r="E23041" s="3" t="s">
        <v>3</v>
      </c>
      <c r="F23041" s="19" t="s">
        <v>349</v>
      </c>
    </row>
    <row r="23042" spans="1:6" x14ac:dyDescent="0.3">
      <c r="A23042" s="19">
        <v>23032</v>
      </c>
      <c r="B23042" s="3" t="s">
        <v>250</v>
      </c>
      <c r="C23042" s="3" t="s">
        <v>5250</v>
      </c>
      <c r="D23042" s="3" t="s">
        <v>172</v>
      </c>
      <c r="E23042" s="3" t="s">
        <v>2256</v>
      </c>
      <c r="F23042" s="19" t="s">
        <v>728</v>
      </c>
    </row>
    <row r="23043" spans="1:6" x14ac:dyDescent="0.3">
      <c r="A23043" s="19">
        <v>23033</v>
      </c>
      <c r="B23043" s="3" t="s">
        <v>250</v>
      </c>
      <c r="C23043" s="3" t="s">
        <v>4384</v>
      </c>
      <c r="D23043" s="3" t="s">
        <v>42</v>
      </c>
      <c r="E23043" s="3" t="s">
        <v>10714</v>
      </c>
      <c r="F23043" s="19" t="s">
        <v>680</v>
      </c>
    </row>
    <row r="23044" spans="1:6" x14ac:dyDescent="0.3">
      <c r="A23044" s="19">
        <v>23034</v>
      </c>
      <c r="B23044" s="3" t="s">
        <v>250</v>
      </c>
      <c r="C23044" s="3" t="s">
        <v>4384</v>
      </c>
      <c r="D23044" s="3" t="s">
        <v>16</v>
      </c>
      <c r="E23044" s="3" t="s">
        <v>2009</v>
      </c>
      <c r="F23044" s="19" t="s">
        <v>3569</v>
      </c>
    </row>
    <row r="23045" spans="1:6" x14ac:dyDescent="0.3">
      <c r="A23045" s="19">
        <v>23035</v>
      </c>
      <c r="B23045" s="3" t="s">
        <v>250</v>
      </c>
      <c r="C23045" s="3" t="s">
        <v>588</v>
      </c>
      <c r="D23045" s="3" t="s">
        <v>2226</v>
      </c>
      <c r="E23045" s="3" t="s">
        <v>32</v>
      </c>
      <c r="F23045" s="19" t="s">
        <v>4808</v>
      </c>
    </row>
    <row r="23046" spans="1:6" x14ac:dyDescent="0.3">
      <c r="A23046" s="19">
        <v>23036</v>
      </c>
      <c r="B23046" s="3" t="s">
        <v>250</v>
      </c>
      <c r="C23046" s="3" t="s">
        <v>15648</v>
      </c>
      <c r="D23046" s="3" t="s">
        <v>27</v>
      </c>
      <c r="E23046" s="3" t="s">
        <v>15649</v>
      </c>
      <c r="F23046" s="19" t="s">
        <v>634</v>
      </c>
    </row>
    <row r="23047" spans="1:6" x14ac:dyDescent="0.3">
      <c r="A23047" s="19">
        <v>23037</v>
      </c>
      <c r="B23047" s="3" t="s">
        <v>250</v>
      </c>
      <c r="C23047" s="3" t="s">
        <v>588</v>
      </c>
      <c r="D23047" s="3" t="s">
        <v>27</v>
      </c>
      <c r="E23047" s="3" t="s">
        <v>10129</v>
      </c>
      <c r="F23047" s="19" t="s">
        <v>634</v>
      </c>
    </row>
    <row r="23048" spans="1:6" x14ac:dyDescent="0.3">
      <c r="A23048" s="19">
        <v>23038</v>
      </c>
      <c r="B23048" s="3" t="s">
        <v>250</v>
      </c>
      <c r="C23048" s="3" t="s">
        <v>5250</v>
      </c>
      <c r="D23048" s="3" t="s">
        <v>15650</v>
      </c>
      <c r="E23048" s="3" t="s">
        <v>1451</v>
      </c>
      <c r="F23048" s="19" t="s">
        <v>1104</v>
      </c>
    </row>
    <row r="23049" spans="1:6" x14ac:dyDescent="0.3">
      <c r="A23049" s="19">
        <v>23039</v>
      </c>
      <c r="B23049" s="3" t="s">
        <v>250</v>
      </c>
      <c r="C23049" s="3" t="s">
        <v>1076</v>
      </c>
      <c r="D23049" s="3" t="s">
        <v>272</v>
      </c>
      <c r="E23049" s="3" t="s">
        <v>3979</v>
      </c>
      <c r="F23049" s="19" t="s">
        <v>551</v>
      </c>
    </row>
    <row r="23050" spans="1:6" x14ac:dyDescent="0.3">
      <c r="A23050" s="19">
        <v>23040</v>
      </c>
      <c r="B23050" s="3" t="s">
        <v>250</v>
      </c>
      <c r="C23050" s="3" t="s">
        <v>1401</v>
      </c>
      <c r="D23050" s="3" t="s">
        <v>15651</v>
      </c>
      <c r="E23050" s="3" t="s">
        <v>1556</v>
      </c>
      <c r="F23050" s="19" t="s">
        <v>263</v>
      </c>
    </row>
    <row r="23051" spans="1:6" x14ac:dyDescent="0.3">
      <c r="A23051" s="19">
        <v>23041</v>
      </c>
      <c r="B23051" s="3" t="s">
        <v>250</v>
      </c>
      <c r="C23051" s="3" t="s">
        <v>15652</v>
      </c>
      <c r="D23051" s="3" t="s">
        <v>103</v>
      </c>
      <c r="E23051" s="3" t="s">
        <v>1943</v>
      </c>
      <c r="F23051" s="19" t="s">
        <v>717</v>
      </c>
    </row>
    <row r="23052" spans="1:6" x14ac:dyDescent="0.3">
      <c r="A23052" s="19">
        <v>23042</v>
      </c>
      <c r="B23052" s="3" t="s">
        <v>250</v>
      </c>
      <c r="C23052" s="3" t="s">
        <v>1076</v>
      </c>
      <c r="D23052" s="3" t="s">
        <v>26</v>
      </c>
      <c r="E23052" s="3" t="s">
        <v>1493</v>
      </c>
      <c r="F23052" s="19" t="s">
        <v>237</v>
      </c>
    </row>
    <row r="23053" spans="1:6" x14ac:dyDescent="0.3">
      <c r="A23053" s="19">
        <v>23043</v>
      </c>
      <c r="B23053" s="3" t="s">
        <v>250</v>
      </c>
      <c r="C23053" s="3" t="s">
        <v>1076</v>
      </c>
      <c r="D23053" s="3" t="s">
        <v>70</v>
      </c>
      <c r="E23053" s="3" t="s">
        <v>2094</v>
      </c>
      <c r="F23053" s="19" t="s">
        <v>237</v>
      </c>
    </row>
    <row r="23054" spans="1:6" x14ac:dyDescent="0.3">
      <c r="A23054" s="19">
        <v>23044</v>
      </c>
      <c r="B23054" s="3" t="s">
        <v>250</v>
      </c>
      <c r="C23054" s="3" t="s">
        <v>97</v>
      </c>
      <c r="D23054" s="3" t="s">
        <v>70</v>
      </c>
      <c r="E23054" s="3" t="s">
        <v>1165</v>
      </c>
      <c r="F23054" s="19" t="s">
        <v>288</v>
      </c>
    </row>
    <row r="23055" spans="1:6" x14ac:dyDescent="0.3">
      <c r="A23055" s="19">
        <v>23045</v>
      </c>
      <c r="B23055" s="3" t="s">
        <v>250</v>
      </c>
      <c r="C23055" s="3" t="s">
        <v>1076</v>
      </c>
      <c r="D23055" s="3" t="s">
        <v>1457</v>
      </c>
      <c r="E23055" s="3" t="s">
        <v>15653</v>
      </c>
      <c r="F23055" s="19" t="s">
        <v>182</v>
      </c>
    </row>
    <row r="23056" spans="1:6" x14ac:dyDescent="0.3">
      <c r="A23056" s="19">
        <v>23046</v>
      </c>
      <c r="B23056" s="3" t="s">
        <v>250</v>
      </c>
      <c r="C23056" s="3" t="s">
        <v>493</v>
      </c>
      <c r="D23056" s="3" t="s">
        <v>1457</v>
      </c>
      <c r="E23056" s="3" t="s">
        <v>15654</v>
      </c>
      <c r="F23056" s="19" t="s">
        <v>1124</v>
      </c>
    </row>
    <row r="23057" spans="1:6" x14ac:dyDescent="0.3">
      <c r="A23057" s="19">
        <v>23047</v>
      </c>
      <c r="B23057" s="3" t="s">
        <v>250</v>
      </c>
      <c r="C23057" s="3" t="s">
        <v>1217</v>
      </c>
      <c r="D23057" s="3" t="s">
        <v>3980</v>
      </c>
      <c r="E23057" s="3" t="s">
        <v>7319</v>
      </c>
      <c r="F23057" s="19" t="s">
        <v>330</v>
      </c>
    </row>
    <row r="23058" spans="1:6" x14ac:dyDescent="0.3">
      <c r="A23058" s="19">
        <v>23048</v>
      </c>
      <c r="B23058" s="3" t="s">
        <v>250</v>
      </c>
      <c r="C23058" s="3" t="s">
        <v>97</v>
      </c>
      <c r="D23058" s="3" t="s">
        <v>35</v>
      </c>
      <c r="E23058" s="3" t="s">
        <v>1835</v>
      </c>
      <c r="F23058" s="19" t="s">
        <v>403</v>
      </c>
    </row>
    <row r="23059" spans="1:6" x14ac:dyDescent="0.3">
      <c r="A23059" s="19">
        <v>23049</v>
      </c>
      <c r="B23059" s="3" t="s">
        <v>250</v>
      </c>
      <c r="C23059" s="3" t="s">
        <v>97</v>
      </c>
      <c r="D23059" s="3" t="s">
        <v>35</v>
      </c>
      <c r="E23059" s="3" t="s">
        <v>3106</v>
      </c>
      <c r="F23059" s="19" t="s">
        <v>717</v>
      </c>
    </row>
    <row r="23060" spans="1:6" x14ac:dyDescent="0.3">
      <c r="A23060" s="19">
        <v>23050</v>
      </c>
      <c r="B23060" s="3" t="s">
        <v>250</v>
      </c>
      <c r="C23060" s="3" t="s">
        <v>1076</v>
      </c>
      <c r="D23060" s="3" t="s">
        <v>35</v>
      </c>
      <c r="E23060" s="3" t="s">
        <v>1952</v>
      </c>
      <c r="F23060" s="19" t="s">
        <v>1294</v>
      </c>
    </row>
    <row r="23061" spans="1:6" x14ac:dyDescent="0.3">
      <c r="A23061" s="19">
        <v>23051</v>
      </c>
      <c r="B23061" s="3" t="s">
        <v>250</v>
      </c>
      <c r="C23061" s="3" t="s">
        <v>425</v>
      </c>
      <c r="D23061" s="3" t="s">
        <v>35</v>
      </c>
      <c r="E23061" s="3" t="s">
        <v>932</v>
      </c>
      <c r="F23061" s="19" t="s">
        <v>8155</v>
      </c>
    </row>
    <row r="23062" spans="1:6" x14ac:dyDescent="0.3">
      <c r="A23062" s="19">
        <v>23052</v>
      </c>
      <c r="B23062" s="3" t="s">
        <v>250</v>
      </c>
      <c r="C23062" s="3" t="s">
        <v>600</v>
      </c>
      <c r="D23062" s="3" t="s">
        <v>3254</v>
      </c>
      <c r="E23062" s="3" t="s">
        <v>2768</v>
      </c>
      <c r="F23062" s="19" t="s">
        <v>933</v>
      </c>
    </row>
    <row r="23063" spans="1:6" x14ac:dyDescent="0.3">
      <c r="A23063" s="19">
        <v>23053</v>
      </c>
      <c r="B23063" s="3" t="s">
        <v>250</v>
      </c>
      <c r="C23063" s="3" t="s">
        <v>97</v>
      </c>
      <c r="D23063" s="3" t="s">
        <v>46</v>
      </c>
      <c r="E23063" s="3" t="s">
        <v>15655</v>
      </c>
      <c r="F23063" s="19" t="s">
        <v>266</v>
      </c>
    </row>
    <row r="23064" spans="1:6" x14ac:dyDescent="0.3">
      <c r="A23064" s="19">
        <v>23054</v>
      </c>
      <c r="B23064" s="3" t="s">
        <v>250</v>
      </c>
      <c r="C23064" s="3" t="s">
        <v>425</v>
      </c>
      <c r="D23064" s="3" t="s">
        <v>172</v>
      </c>
      <c r="E23064" s="3" t="s">
        <v>1948</v>
      </c>
      <c r="F23064" s="19" t="s">
        <v>1294</v>
      </c>
    </row>
    <row r="23065" spans="1:6" x14ac:dyDescent="0.3">
      <c r="A23065" s="19">
        <v>23055</v>
      </c>
      <c r="B23065" s="3" t="s">
        <v>250</v>
      </c>
      <c r="C23065" s="3" t="s">
        <v>1076</v>
      </c>
      <c r="D23065" s="3" t="s">
        <v>172</v>
      </c>
      <c r="E23065" s="3" t="s">
        <v>15656</v>
      </c>
      <c r="F23065" s="19" t="s">
        <v>15657</v>
      </c>
    </row>
    <row r="23066" spans="1:6" x14ac:dyDescent="0.3">
      <c r="A23066" s="19">
        <v>23056</v>
      </c>
      <c r="B23066" s="3" t="s">
        <v>250</v>
      </c>
      <c r="C23066" s="3" t="s">
        <v>1217</v>
      </c>
      <c r="D23066" s="3" t="s">
        <v>1173</v>
      </c>
      <c r="E23066" s="3" t="s">
        <v>1438</v>
      </c>
      <c r="F23066" s="19" t="s">
        <v>305</v>
      </c>
    </row>
    <row r="23067" spans="1:6" x14ac:dyDescent="0.3">
      <c r="A23067" s="19">
        <v>23057</v>
      </c>
      <c r="B23067" s="3" t="s">
        <v>250</v>
      </c>
      <c r="C23067" s="3" t="s">
        <v>493</v>
      </c>
      <c r="D23067" s="3" t="s">
        <v>144</v>
      </c>
      <c r="E23067" s="3" t="s">
        <v>3192</v>
      </c>
      <c r="F23067" s="19" t="s">
        <v>1261</v>
      </c>
    </row>
    <row r="23068" spans="1:6" x14ac:dyDescent="0.3">
      <c r="A23068" s="19">
        <v>23058</v>
      </c>
      <c r="B23068" s="3" t="s">
        <v>250</v>
      </c>
      <c r="C23068" s="3" t="s">
        <v>1217</v>
      </c>
      <c r="D23068" s="3" t="s">
        <v>1184</v>
      </c>
      <c r="E23068" s="3" t="s">
        <v>1438</v>
      </c>
      <c r="F23068" s="19" t="s">
        <v>330</v>
      </c>
    </row>
    <row r="23069" spans="1:6" x14ac:dyDescent="0.3">
      <c r="A23069" s="19">
        <v>23059</v>
      </c>
      <c r="B23069" s="3" t="s">
        <v>250</v>
      </c>
      <c r="C23069" s="3" t="s">
        <v>97</v>
      </c>
      <c r="D23069" s="3" t="s">
        <v>426</v>
      </c>
      <c r="E23069" s="3" t="s">
        <v>8049</v>
      </c>
      <c r="F23069" s="19" t="s">
        <v>933</v>
      </c>
    </row>
    <row r="23070" spans="1:6" x14ac:dyDescent="0.3">
      <c r="A23070" s="19">
        <v>23060</v>
      </c>
      <c r="B23070" s="3" t="s">
        <v>250</v>
      </c>
      <c r="C23070" s="3" t="s">
        <v>425</v>
      </c>
      <c r="D23070" s="3" t="s">
        <v>15658</v>
      </c>
      <c r="E23070" s="3" t="s">
        <v>506</v>
      </c>
      <c r="F23070" s="19" t="s">
        <v>330</v>
      </c>
    </row>
    <row r="23071" spans="1:6" x14ac:dyDescent="0.3">
      <c r="A23071" s="19">
        <v>23061</v>
      </c>
      <c r="B23071" s="3" t="s">
        <v>250</v>
      </c>
      <c r="C23071" s="3" t="s">
        <v>493</v>
      </c>
      <c r="D23071" s="3" t="s">
        <v>1456</v>
      </c>
      <c r="E23071" s="3" t="s">
        <v>6972</v>
      </c>
      <c r="F23071" s="19" t="s">
        <v>953</v>
      </c>
    </row>
    <row r="23072" spans="1:6" x14ac:dyDescent="0.3">
      <c r="A23072" s="19">
        <v>23062</v>
      </c>
      <c r="B23072" s="3" t="s">
        <v>250</v>
      </c>
      <c r="C23072" s="3" t="s">
        <v>2982</v>
      </c>
      <c r="D23072" s="3" t="s">
        <v>187</v>
      </c>
      <c r="E23072" s="3" t="s">
        <v>454</v>
      </c>
      <c r="F23072" s="19" t="s">
        <v>634</v>
      </c>
    </row>
    <row r="23073" spans="1:6" x14ac:dyDescent="0.3">
      <c r="A23073" s="19">
        <v>23063</v>
      </c>
      <c r="B23073" s="3" t="s">
        <v>250</v>
      </c>
      <c r="C23073" s="3" t="s">
        <v>172</v>
      </c>
      <c r="D23073" s="3" t="s">
        <v>1868</v>
      </c>
      <c r="E23073" s="3" t="s">
        <v>43</v>
      </c>
      <c r="F23073" s="19" t="s">
        <v>1124</v>
      </c>
    </row>
    <row r="23074" spans="1:6" x14ac:dyDescent="0.3">
      <c r="A23074" s="19">
        <v>23064</v>
      </c>
      <c r="B23074" s="3" t="s">
        <v>250</v>
      </c>
      <c r="C23074" s="3" t="s">
        <v>172</v>
      </c>
      <c r="D23074" s="3" t="s">
        <v>566</v>
      </c>
      <c r="E23074" s="3" t="s">
        <v>633</v>
      </c>
      <c r="F23074" s="19" t="s">
        <v>551</v>
      </c>
    </row>
    <row r="23075" spans="1:6" x14ac:dyDescent="0.3">
      <c r="A23075" s="19">
        <v>23065</v>
      </c>
      <c r="B23075" s="3" t="s">
        <v>250</v>
      </c>
      <c r="C23075" s="3" t="s">
        <v>172</v>
      </c>
      <c r="D23075" s="3" t="s">
        <v>285</v>
      </c>
      <c r="E23075" s="3" t="s">
        <v>1083</v>
      </c>
      <c r="F23075" s="19" t="s">
        <v>361</v>
      </c>
    </row>
    <row r="23076" spans="1:6" x14ac:dyDescent="0.3">
      <c r="A23076" s="19">
        <v>23066</v>
      </c>
      <c r="B23076" s="3" t="s">
        <v>250</v>
      </c>
      <c r="C23076" s="3" t="s">
        <v>172</v>
      </c>
      <c r="D23076" s="3" t="s">
        <v>926</v>
      </c>
      <c r="E23076" s="3" t="s">
        <v>1242</v>
      </c>
      <c r="F23076" s="19" t="s">
        <v>18</v>
      </c>
    </row>
    <row r="23077" spans="1:6" x14ac:dyDescent="0.3">
      <c r="A23077" s="19">
        <v>23067</v>
      </c>
      <c r="B23077" s="3" t="s">
        <v>250</v>
      </c>
      <c r="C23077" s="3" t="s">
        <v>144</v>
      </c>
      <c r="D23077" s="3" t="s">
        <v>15659</v>
      </c>
      <c r="E23077" s="3" t="s">
        <v>15660</v>
      </c>
      <c r="F23077" s="19" t="s">
        <v>710</v>
      </c>
    </row>
    <row r="23078" spans="1:6" x14ac:dyDescent="0.3">
      <c r="A23078" s="19">
        <v>23068</v>
      </c>
      <c r="B23078" s="3" t="s">
        <v>250</v>
      </c>
      <c r="C23078" s="3" t="s">
        <v>172</v>
      </c>
      <c r="D23078" s="3" t="s">
        <v>87</v>
      </c>
      <c r="E23078" s="3" t="s">
        <v>1105</v>
      </c>
      <c r="F23078" s="19" t="s">
        <v>475</v>
      </c>
    </row>
    <row r="23079" spans="1:6" x14ac:dyDescent="0.3">
      <c r="A23079" s="19">
        <v>23069</v>
      </c>
      <c r="B23079" s="3" t="s">
        <v>250</v>
      </c>
      <c r="C23079" s="3" t="s">
        <v>172</v>
      </c>
      <c r="D23079" s="3" t="s">
        <v>358</v>
      </c>
      <c r="E23079" s="3" t="s">
        <v>842</v>
      </c>
      <c r="F23079" s="19" t="s">
        <v>499</v>
      </c>
    </row>
    <row r="23080" spans="1:6" x14ac:dyDescent="0.3">
      <c r="A23080" s="19">
        <v>23070</v>
      </c>
      <c r="B23080" s="3" t="s">
        <v>250</v>
      </c>
      <c r="C23080" s="3" t="s">
        <v>172</v>
      </c>
      <c r="D23080" s="3" t="s">
        <v>1939</v>
      </c>
      <c r="E23080" s="3" t="s">
        <v>15661</v>
      </c>
      <c r="F23080" s="19" t="s">
        <v>1096</v>
      </c>
    </row>
    <row r="23081" spans="1:6" x14ac:dyDescent="0.3">
      <c r="A23081" s="19">
        <v>23071</v>
      </c>
      <c r="B23081" s="3" t="s">
        <v>250</v>
      </c>
      <c r="C23081" s="3" t="s">
        <v>172</v>
      </c>
      <c r="D23081" s="3" t="s">
        <v>1466</v>
      </c>
      <c r="E23081" s="3" t="s">
        <v>488</v>
      </c>
      <c r="F23081" s="19" t="s">
        <v>403</v>
      </c>
    </row>
    <row r="23082" spans="1:6" x14ac:dyDescent="0.3">
      <c r="A23082" s="19">
        <v>23072</v>
      </c>
      <c r="B23082" s="3" t="s">
        <v>250</v>
      </c>
      <c r="C23082" s="3" t="s">
        <v>176</v>
      </c>
      <c r="D23082" s="3" t="s">
        <v>942</v>
      </c>
      <c r="E23082" s="3" t="s">
        <v>43</v>
      </c>
      <c r="F23082" s="19" t="s">
        <v>933</v>
      </c>
    </row>
    <row r="23083" spans="1:6" x14ac:dyDescent="0.3">
      <c r="A23083" s="19">
        <v>23073</v>
      </c>
      <c r="B23083" s="3" t="s">
        <v>250</v>
      </c>
      <c r="C23083" s="3" t="s">
        <v>510</v>
      </c>
      <c r="D23083" s="3" t="s">
        <v>2948</v>
      </c>
      <c r="E23083" s="3" t="s">
        <v>1773</v>
      </c>
      <c r="F23083" s="19" t="s">
        <v>953</v>
      </c>
    </row>
    <row r="23084" spans="1:6" x14ac:dyDescent="0.3">
      <c r="A23084" s="19">
        <v>23074</v>
      </c>
      <c r="B23084" s="3" t="s">
        <v>250</v>
      </c>
      <c r="C23084" s="3" t="s">
        <v>172</v>
      </c>
      <c r="D23084" s="3" t="s">
        <v>251</v>
      </c>
      <c r="E23084" s="3" t="s">
        <v>1451</v>
      </c>
      <c r="F23084" s="19" t="s">
        <v>399</v>
      </c>
    </row>
    <row r="23085" spans="1:6" x14ac:dyDescent="0.3">
      <c r="A23085" s="19">
        <v>23075</v>
      </c>
      <c r="B23085" s="3" t="s">
        <v>250</v>
      </c>
      <c r="C23085" s="3" t="s">
        <v>172</v>
      </c>
      <c r="D23085" s="3" t="s">
        <v>251</v>
      </c>
      <c r="E23085" s="3" t="s">
        <v>6925</v>
      </c>
      <c r="F23085" s="19" t="s">
        <v>1124</v>
      </c>
    </row>
    <row r="23086" spans="1:6" x14ac:dyDescent="0.3">
      <c r="A23086" s="19">
        <v>23076</v>
      </c>
      <c r="B23086" s="3" t="s">
        <v>250</v>
      </c>
      <c r="C23086" s="3" t="s">
        <v>172</v>
      </c>
      <c r="D23086" s="3" t="s">
        <v>251</v>
      </c>
      <c r="E23086" s="3" t="s">
        <v>1443</v>
      </c>
      <c r="F23086" s="19" t="s">
        <v>1124</v>
      </c>
    </row>
    <row r="23087" spans="1:6" x14ac:dyDescent="0.3">
      <c r="A23087" s="19">
        <v>23077</v>
      </c>
      <c r="B23087" s="3" t="s">
        <v>250</v>
      </c>
      <c r="C23087" s="3" t="s">
        <v>172</v>
      </c>
      <c r="D23087" s="3" t="s">
        <v>251</v>
      </c>
      <c r="E23087" s="3" t="s">
        <v>1020</v>
      </c>
      <c r="F23087" s="19" t="s">
        <v>317</v>
      </c>
    </row>
    <row r="23088" spans="1:6" x14ac:dyDescent="0.3">
      <c r="A23088" s="19">
        <v>23078</v>
      </c>
      <c r="B23088" s="3" t="s">
        <v>250</v>
      </c>
      <c r="C23088" s="3" t="s">
        <v>172</v>
      </c>
      <c r="D23088" s="3" t="s">
        <v>251</v>
      </c>
      <c r="E23088" s="3" t="s">
        <v>1242</v>
      </c>
      <c r="F23088" s="19" t="s">
        <v>923</v>
      </c>
    </row>
    <row r="23089" spans="1:6" x14ac:dyDescent="0.3">
      <c r="A23089" s="19">
        <v>23079</v>
      </c>
      <c r="B23089" s="3" t="s">
        <v>250</v>
      </c>
      <c r="C23089" s="3" t="s">
        <v>172</v>
      </c>
      <c r="D23089" s="3" t="s">
        <v>2724</v>
      </c>
      <c r="E23089" s="3" t="s">
        <v>2091</v>
      </c>
      <c r="F23089" s="19" t="s">
        <v>317</v>
      </c>
    </row>
    <row r="23090" spans="1:6" x14ac:dyDescent="0.3">
      <c r="A23090" s="19">
        <v>23080</v>
      </c>
      <c r="B23090" s="3" t="s">
        <v>250</v>
      </c>
      <c r="C23090" s="3" t="s">
        <v>2653</v>
      </c>
      <c r="D23090" s="3" t="s">
        <v>957</v>
      </c>
      <c r="E23090" s="3" t="s">
        <v>1365</v>
      </c>
      <c r="F23090" s="19" t="s">
        <v>317</v>
      </c>
    </row>
    <row r="23091" spans="1:6" x14ac:dyDescent="0.3">
      <c r="A23091" s="19">
        <v>23081</v>
      </c>
      <c r="B23091" s="3" t="s">
        <v>250</v>
      </c>
      <c r="C23091" s="3" t="s">
        <v>8117</v>
      </c>
      <c r="D23091" s="3" t="s">
        <v>2463</v>
      </c>
      <c r="E23091" s="3" t="s">
        <v>2904</v>
      </c>
      <c r="F23091" s="19" t="s">
        <v>634</v>
      </c>
    </row>
    <row r="23092" spans="1:6" x14ac:dyDescent="0.3">
      <c r="A23092" s="19">
        <v>23082</v>
      </c>
      <c r="B23092" s="3" t="s">
        <v>250</v>
      </c>
      <c r="C23092" s="3" t="s">
        <v>1122</v>
      </c>
      <c r="D23092" s="3" t="s">
        <v>98</v>
      </c>
      <c r="E23092" s="3" t="s">
        <v>5816</v>
      </c>
      <c r="F23092" s="19" t="s">
        <v>680</v>
      </c>
    </row>
    <row r="23093" spans="1:6" x14ac:dyDescent="0.3">
      <c r="A23093" s="19">
        <v>23083</v>
      </c>
      <c r="B23093" s="3" t="s">
        <v>250</v>
      </c>
      <c r="C23093" s="3" t="s">
        <v>172</v>
      </c>
      <c r="D23093" s="3" t="s">
        <v>2909</v>
      </c>
      <c r="E23093" s="3" t="s">
        <v>1326</v>
      </c>
      <c r="F23093" s="19" t="s">
        <v>662</v>
      </c>
    </row>
    <row r="23094" spans="1:6" x14ac:dyDescent="0.3">
      <c r="A23094" s="19">
        <v>23084</v>
      </c>
      <c r="B23094" s="3" t="s">
        <v>250</v>
      </c>
      <c r="C23094" s="3" t="s">
        <v>172</v>
      </c>
      <c r="D23094" s="3" t="s">
        <v>3145</v>
      </c>
      <c r="E23094" s="3" t="s">
        <v>1534</v>
      </c>
      <c r="F23094" s="19" t="s">
        <v>18</v>
      </c>
    </row>
    <row r="23095" spans="1:6" x14ac:dyDescent="0.3">
      <c r="A23095" s="19">
        <v>23085</v>
      </c>
      <c r="B23095" s="3" t="s">
        <v>250</v>
      </c>
      <c r="C23095" s="3" t="s">
        <v>176</v>
      </c>
      <c r="D23095" s="3" t="s">
        <v>2959</v>
      </c>
      <c r="E23095" s="3" t="s">
        <v>15662</v>
      </c>
      <c r="F23095" s="19" t="s">
        <v>105</v>
      </c>
    </row>
    <row r="23096" spans="1:6" x14ac:dyDescent="0.3">
      <c r="A23096" s="19">
        <v>23086</v>
      </c>
      <c r="B23096" s="3" t="s">
        <v>250</v>
      </c>
      <c r="C23096" s="3" t="s">
        <v>172</v>
      </c>
      <c r="D23096" s="3" t="s">
        <v>103</v>
      </c>
      <c r="E23096" s="3" t="s">
        <v>93</v>
      </c>
      <c r="F23096" s="19" t="s">
        <v>1294</v>
      </c>
    </row>
    <row r="23097" spans="1:6" x14ac:dyDescent="0.3">
      <c r="A23097" s="19">
        <v>23087</v>
      </c>
      <c r="B23097" s="3" t="s">
        <v>250</v>
      </c>
      <c r="C23097" s="3" t="s">
        <v>172</v>
      </c>
      <c r="D23097" s="3" t="s">
        <v>623</v>
      </c>
      <c r="E23097" s="3" t="s">
        <v>601</v>
      </c>
      <c r="F23097" s="19" t="s">
        <v>1294</v>
      </c>
    </row>
    <row r="23098" spans="1:6" x14ac:dyDescent="0.3">
      <c r="A23098" s="19">
        <v>23088</v>
      </c>
      <c r="B23098" s="3" t="s">
        <v>250</v>
      </c>
      <c r="C23098" s="3" t="s">
        <v>172</v>
      </c>
      <c r="D23098" s="3" t="s">
        <v>26</v>
      </c>
      <c r="E23098" s="3" t="s">
        <v>358</v>
      </c>
      <c r="F23098" s="19" t="s">
        <v>1124</v>
      </c>
    </row>
    <row r="23099" spans="1:6" x14ac:dyDescent="0.3">
      <c r="A23099" s="19">
        <v>23089</v>
      </c>
      <c r="B23099" s="3" t="s">
        <v>250</v>
      </c>
      <c r="C23099" s="3" t="s">
        <v>172</v>
      </c>
      <c r="D23099" s="3" t="s">
        <v>103</v>
      </c>
      <c r="E23099" s="3" t="s">
        <v>2181</v>
      </c>
      <c r="F23099" s="19" t="s">
        <v>8</v>
      </c>
    </row>
    <row r="23100" spans="1:6" x14ac:dyDescent="0.3">
      <c r="A23100" s="19">
        <v>23090</v>
      </c>
      <c r="B23100" s="3" t="s">
        <v>250</v>
      </c>
      <c r="C23100" s="3" t="s">
        <v>172</v>
      </c>
      <c r="D23100" s="3" t="s">
        <v>26</v>
      </c>
      <c r="E23100" s="3" t="s">
        <v>1799</v>
      </c>
      <c r="F23100" s="19" t="s">
        <v>1294</v>
      </c>
    </row>
    <row r="23101" spans="1:6" x14ac:dyDescent="0.3">
      <c r="A23101" s="19">
        <v>23091</v>
      </c>
      <c r="B23101" s="3" t="s">
        <v>250</v>
      </c>
      <c r="C23101" s="3" t="s">
        <v>172</v>
      </c>
      <c r="D23101" s="3" t="s">
        <v>103</v>
      </c>
      <c r="E23101" s="3" t="s">
        <v>784</v>
      </c>
      <c r="F23101" s="19" t="s">
        <v>1261</v>
      </c>
    </row>
    <row r="23102" spans="1:6" x14ac:dyDescent="0.3">
      <c r="A23102" s="19">
        <v>23092</v>
      </c>
      <c r="B23102" s="3" t="s">
        <v>250</v>
      </c>
      <c r="C23102" s="3" t="s">
        <v>144</v>
      </c>
      <c r="D23102" s="3" t="s">
        <v>103</v>
      </c>
      <c r="E23102" s="3" t="s">
        <v>2805</v>
      </c>
      <c r="F23102" s="19" t="s">
        <v>266</v>
      </c>
    </row>
    <row r="23103" spans="1:6" x14ac:dyDescent="0.3">
      <c r="A23103" s="19">
        <v>23093</v>
      </c>
      <c r="B23103" s="3" t="s">
        <v>250</v>
      </c>
      <c r="C23103" s="3" t="s">
        <v>172</v>
      </c>
      <c r="D23103" s="3" t="s">
        <v>26</v>
      </c>
      <c r="E23103" s="3" t="s">
        <v>432</v>
      </c>
      <c r="F23103" s="19" t="s">
        <v>263</v>
      </c>
    </row>
    <row r="23104" spans="1:6" x14ac:dyDescent="0.3">
      <c r="A23104" s="19">
        <v>23094</v>
      </c>
      <c r="B23104" s="3" t="s">
        <v>250</v>
      </c>
      <c r="C23104" s="3" t="s">
        <v>512</v>
      </c>
      <c r="D23104" s="3" t="s">
        <v>26</v>
      </c>
      <c r="E23104" s="3" t="s">
        <v>623</v>
      </c>
      <c r="F23104" s="19" t="s">
        <v>337</v>
      </c>
    </row>
    <row r="23105" spans="1:6" x14ac:dyDescent="0.3">
      <c r="A23105" s="19">
        <v>23095</v>
      </c>
      <c r="B23105" s="3" t="s">
        <v>250</v>
      </c>
      <c r="C23105" s="3" t="s">
        <v>1173</v>
      </c>
      <c r="D23105" s="3" t="s">
        <v>350</v>
      </c>
      <c r="E23105" s="3" t="s">
        <v>9363</v>
      </c>
      <c r="F23105" s="19" t="s">
        <v>403</v>
      </c>
    </row>
    <row r="23106" spans="1:6" x14ac:dyDescent="0.3">
      <c r="A23106" s="19">
        <v>23096</v>
      </c>
      <c r="B23106" s="3" t="s">
        <v>250</v>
      </c>
      <c r="C23106" s="3" t="s">
        <v>172</v>
      </c>
      <c r="D23106" s="3" t="s">
        <v>103</v>
      </c>
      <c r="E23106" s="3" t="s">
        <v>3197</v>
      </c>
      <c r="F23106" s="19" t="s">
        <v>499</v>
      </c>
    </row>
    <row r="23107" spans="1:6" x14ac:dyDescent="0.3">
      <c r="A23107" s="19">
        <v>23097</v>
      </c>
      <c r="B23107" s="3" t="s">
        <v>250</v>
      </c>
      <c r="C23107" s="3" t="s">
        <v>172</v>
      </c>
      <c r="D23107" s="3" t="s">
        <v>26</v>
      </c>
      <c r="E23107" s="3" t="s">
        <v>8920</v>
      </c>
      <c r="F23107" s="19" t="s">
        <v>499</v>
      </c>
    </row>
    <row r="23108" spans="1:6" x14ac:dyDescent="0.3">
      <c r="A23108" s="19">
        <v>23098</v>
      </c>
      <c r="B23108" s="3" t="s">
        <v>250</v>
      </c>
      <c r="C23108" s="3" t="s">
        <v>172</v>
      </c>
      <c r="D23108" s="3" t="s">
        <v>103</v>
      </c>
      <c r="E23108" s="3" t="s">
        <v>4058</v>
      </c>
      <c r="F23108" s="19" t="s">
        <v>635</v>
      </c>
    </row>
    <row r="23109" spans="1:6" x14ac:dyDescent="0.3">
      <c r="A23109" s="19">
        <v>23099</v>
      </c>
      <c r="B23109" s="3" t="s">
        <v>250</v>
      </c>
      <c r="C23109" s="3" t="s">
        <v>172</v>
      </c>
      <c r="D23109" s="3" t="s">
        <v>26</v>
      </c>
      <c r="E23109" s="3" t="s">
        <v>6902</v>
      </c>
      <c r="F23109" s="19" t="s">
        <v>933</v>
      </c>
    </row>
    <row r="23110" spans="1:6" x14ac:dyDescent="0.3">
      <c r="A23110" s="19">
        <v>23100</v>
      </c>
      <c r="B23110" s="3" t="s">
        <v>250</v>
      </c>
      <c r="C23110" s="3" t="s">
        <v>172</v>
      </c>
      <c r="D23110" s="3" t="s">
        <v>26</v>
      </c>
      <c r="E23110" s="3" t="s">
        <v>390</v>
      </c>
      <c r="F23110" s="19" t="s">
        <v>499</v>
      </c>
    </row>
    <row r="23111" spans="1:6" x14ac:dyDescent="0.3">
      <c r="A23111" s="19">
        <v>23101</v>
      </c>
      <c r="B23111" s="3" t="s">
        <v>250</v>
      </c>
      <c r="C23111" s="3" t="s">
        <v>1240</v>
      </c>
      <c r="D23111" s="3" t="s">
        <v>26</v>
      </c>
      <c r="E23111" s="3" t="s">
        <v>15663</v>
      </c>
      <c r="F23111" s="19" t="s">
        <v>1124</v>
      </c>
    </row>
    <row r="23112" spans="1:6" x14ac:dyDescent="0.3">
      <c r="A23112" s="19">
        <v>23102</v>
      </c>
      <c r="B23112" s="3" t="s">
        <v>250</v>
      </c>
      <c r="C23112" s="3" t="s">
        <v>172</v>
      </c>
      <c r="D23112" s="3" t="s">
        <v>26</v>
      </c>
      <c r="E23112" s="3" t="s">
        <v>2401</v>
      </c>
      <c r="F23112" s="19" t="s">
        <v>635</v>
      </c>
    </row>
    <row r="23113" spans="1:6" x14ac:dyDescent="0.3">
      <c r="A23113" s="19">
        <v>23103</v>
      </c>
      <c r="B23113" s="3" t="s">
        <v>250</v>
      </c>
      <c r="C23113" s="3" t="s">
        <v>172</v>
      </c>
      <c r="D23113" s="3" t="s">
        <v>103</v>
      </c>
      <c r="E23113" s="3" t="s">
        <v>457</v>
      </c>
      <c r="F23113" s="19" t="s">
        <v>291</v>
      </c>
    </row>
    <row r="23114" spans="1:6" x14ac:dyDescent="0.3">
      <c r="A23114" s="19">
        <v>23104</v>
      </c>
      <c r="B23114" s="3" t="s">
        <v>250</v>
      </c>
      <c r="C23114" s="3" t="s">
        <v>510</v>
      </c>
      <c r="D23114" s="3" t="s">
        <v>103</v>
      </c>
      <c r="E23114" s="3" t="s">
        <v>15664</v>
      </c>
      <c r="F23114" s="19" t="s">
        <v>337</v>
      </c>
    </row>
    <row r="23115" spans="1:6" x14ac:dyDescent="0.3">
      <c r="A23115" s="19">
        <v>23105</v>
      </c>
      <c r="B23115" s="3" t="s">
        <v>250</v>
      </c>
      <c r="C23115" s="3" t="s">
        <v>172</v>
      </c>
      <c r="D23115" s="3" t="s">
        <v>103</v>
      </c>
      <c r="E23115" s="3" t="s">
        <v>3038</v>
      </c>
      <c r="F23115" s="19" t="s">
        <v>8</v>
      </c>
    </row>
    <row r="23116" spans="1:6" x14ac:dyDescent="0.3">
      <c r="A23116" s="19">
        <v>23106</v>
      </c>
      <c r="B23116" s="3" t="s">
        <v>250</v>
      </c>
      <c r="C23116" s="3" t="s">
        <v>172</v>
      </c>
      <c r="D23116" s="3" t="s">
        <v>26</v>
      </c>
      <c r="E23116" s="3" t="s">
        <v>4086</v>
      </c>
      <c r="F23116" s="19" t="s">
        <v>399</v>
      </c>
    </row>
    <row r="23117" spans="1:6" x14ac:dyDescent="0.3">
      <c r="A23117" s="19">
        <v>23107</v>
      </c>
      <c r="B23117" s="3" t="s">
        <v>250</v>
      </c>
      <c r="C23117" s="3" t="s">
        <v>172</v>
      </c>
      <c r="D23117" s="3" t="s">
        <v>26</v>
      </c>
      <c r="E23117" s="3" t="s">
        <v>583</v>
      </c>
      <c r="F23117" s="19" t="s">
        <v>18</v>
      </c>
    </row>
    <row r="23118" spans="1:6" x14ac:dyDescent="0.3">
      <c r="A23118" s="19">
        <v>23108</v>
      </c>
      <c r="B23118" s="3" t="s">
        <v>250</v>
      </c>
      <c r="C23118" s="3" t="s">
        <v>512</v>
      </c>
      <c r="D23118" s="3" t="s">
        <v>623</v>
      </c>
      <c r="E23118" s="3" t="s">
        <v>196</v>
      </c>
      <c r="F23118" s="19" t="s">
        <v>923</v>
      </c>
    </row>
    <row r="23119" spans="1:6" x14ac:dyDescent="0.3">
      <c r="A23119" s="19">
        <v>23109</v>
      </c>
      <c r="B23119" s="3" t="s">
        <v>250</v>
      </c>
      <c r="C23119" s="3" t="s">
        <v>172</v>
      </c>
      <c r="D23119" s="3" t="s">
        <v>1099</v>
      </c>
      <c r="E23119" s="3" t="s">
        <v>3315</v>
      </c>
      <c r="F23119" s="19" t="s">
        <v>634</v>
      </c>
    </row>
    <row r="23120" spans="1:6" x14ac:dyDescent="0.3">
      <c r="A23120" s="19">
        <v>23110</v>
      </c>
      <c r="B23120" s="3" t="s">
        <v>250</v>
      </c>
      <c r="C23120" s="3" t="s">
        <v>144</v>
      </c>
      <c r="D23120" s="3" t="s">
        <v>26</v>
      </c>
      <c r="E23120" s="3" t="s">
        <v>2105</v>
      </c>
      <c r="F23120" s="19" t="s">
        <v>1294</v>
      </c>
    </row>
    <row r="23121" spans="1:6" x14ac:dyDescent="0.3">
      <c r="A23121" s="19">
        <v>23111</v>
      </c>
      <c r="B23121" s="3" t="s">
        <v>250</v>
      </c>
      <c r="C23121" s="3" t="s">
        <v>172</v>
      </c>
      <c r="D23121" s="3" t="s">
        <v>26</v>
      </c>
      <c r="E23121" s="3" t="s">
        <v>188</v>
      </c>
      <c r="F23121" s="19" t="s">
        <v>1124</v>
      </c>
    </row>
    <row r="23122" spans="1:6" x14ac:dyDescent="0.3">
      <c r="A23122" s="19">
        <v>23112</v>
      </c>
      <c r="B23122" s="3" t="s">
        <v>250</v>
      </c>
      <c r="C23122" s="3" t="s">
        <v>144</v>
      </c>
      <c r="D23122" s="3" t="s">
        <v>6851</v>
      </c>
      <c r="E23122" s="3" t="s">
        <v>3487</v>
      </c>
      <c r="F23122" s="19" t="s">
        <v>789</v>
      </c>
    </row>
    <row r="23123" spans="1:6" x14ac:dyDescent="0.3">
      <c r="A23123" s="19">
        <v>23113</v>
      </c>
      <c r="B23123" s="3" t="s">
        <v>250</v>
      </c>
      <c r="C23123" s="3" t="s">
        <v>172</v>
      </c>
      <c r="D23123" s="3" t="s">
        <v>26</v>
      </c>
      <c r="E23123" s="3" t="s">
        <v>1242</v>
      </c>
      <c r="F23123" s="19" t="s">
        <v>399</v>
      </c>
    </row>
    <row r="23124" spans="1:6" x14ac:dyDescent="0.3">
      <c r="A23124" s="19">
        <v>23114</v>
      </c>
      <c r="B23124" s="3" t="s">
        <v>250</v>
      </c>
      <c r="C23124" s="3" t="s">
        <v>144</v>
      </c>
      <c r="D23124" s="3" t="s">
        <v>103</v>
      </c>
      <c r="E23124" s="3" t="s">
        <v>6894</v>
      </c>
      <c r="F23124" s="19" t="s">
        <v>923</v>
      </c>
    </row>
    <row r="23125" spans="1:6" x14ac:dyDescent="0.3">
      <c r="A23125" s="19">
        <v>23115</v>
      </c>
      <c r="B23125" s="3" t="s">
        <v>250</v>
      </c>
      <c r="C23125" s="3" t="s">
        <v>2653</v>
      </c>
      <c r="D23125" s="3" t="s">
        <v>177</v>
      </c>
      <c r="E23125" s="3" t="s">
        <v>1177</v>
      </c>
      <c r="F23125" s="19" t="s">
        <v>317</v>
      </c>
    </row>
    <row r="23126" spans="1:6" x14ac:dyDescent="0.3">
      <c r="A23126" s="19">
        <v>23116</v>
      </c>
      <c r="B23126" s="3" t="s">
        <v>250</v>
      </c>
      <c r="C23126" s="3" t="s">
        <v>1493</v>
      </c>
      <c r="D23126" s="3" t="s">
        <v>1880</v>
      </c>
      <c r="E23126" s="3" t="s">
        <v>122</v>
      </c>
      <c r="F23126" s="19" t="s">
        <v>399</v>
      </c>
    </row>
    <row r="23127" spans="1:6" x14ac:dyDescent="0.3">
      <c r="A23127" s="19">
        <v>23117</v>
      </c>
      <c r="B23127" s="3" t="s">
        <v>250</v>
      </c>
      <c r="C23127" s="3" t="s">
        <v>144</v>
      </c>
      <c r="D23127" s="3" t="s">
        <v>1195</v>
      </c>
      <c r="E23127" s="3" t="s">
        <v>549</v>
      </c>
      <c r="F23127" s="19" t="s">
        <v>499</v>
      </c>
    </row>
    <row r="23128" spans="1:6" x14ac:dyDescent="0.3">
      <c r="A23128" s="19">
        <v>23118</v>
      </c>
      <c r="B23128" s="3" t="s">
        <v>250</v>
      </c>
      <c r="C23128" s="3" t="s">
        <v>172</v>
      </c>
      <c r="D23128" s="3" t="s">
        <v>1195</v>
      </c>
      <c r="E23128" s="3" t="s">
        <v>447</v>
      </c>
      <c r="F23128" s="19" t="s">
        <v>330</v>
      </c>
    </row>
    <row r="23129" spans="1:6" x14ac:dyDescent="0.3">
      <c r="A23129" s="19">
        <v>23119</v>
      </c>
      <c r="B23129" s="3" t="s">
        <v>250</v>
      </c>
      <c r="C23129" s="3" t="s">
        <v>172</v>
      </c>
      <c r="D23129" s="3" t="s">
        <v>69</v>
      </c>
      <c r="E23129" s="3" t="s">
        <v>522</v>
      </c>
      <c r="F23129" s="19" t="s">
        <v>1294</v>
      </c>
    </row>
    <row r="23130" spans="1:6" x14ac:dyDescent="0.3">
      <c r="A23130" s="19">
        <v>23120</v>
      </c>
      <c r="B23130" s="3" t="s">
        <v>250</v>
      </c>
      <c r="C23130" s="3" t="s">
        <v>510</v>
      </c>
      <c r="D23130" s="3" t="s">
        <v>69</v>
      </c>
      <c r="E23130" s="3" t="s">
        <v>490</v>
      </c>
      <c r="F23130" s="19" t="s">
        <v>337</v>
      </c>
    </row>
    <row r="23131" spans="1:6" x14ac:dyDescent="0.3">
      <c r="A23131" s="19">
        <v>23121</v>
      </c>
      <c r="B23131" s="3" t="s">
        <v>250</v>
      </c>
      <c r="C23131" s="3" t="s">
        <v>172</v>
      </c>
      <c r="D23131" s="3" t="s">
        <v>393</v>
      </c>
      <c r="E23131" s="3" t="s">
        <v>15665</v>
      </c>
      <c r="F23131" s="19" t="s">
        <v>361</v>
      </c>
    </row>
    <row r="23132" spans="1:6" x14ac:dyDescent="0.3">
      <c r="A23132" s="19">
        <v>23122</v>
      </c>
      <c r="B23132" s="3" t="s">
        <v>250</v>
      </c>
      <c r="C23132" s="3" t="s">
        <v>172</v>
      </c>
      <c r="D23132" s="3" t="s">
        <v>70</v>
      </c>
      <c r="E23132" s="3" t="s">
        <v>1725</v>
      </c>
      <c r="F23132" s="19" t="s">
        <v>710</v>
      </c>
    </row>
    <row r="23133" spans="1:6" x14ac:dyDescent="0.3">
      <c r="A23133" s="19">
        <v>23123</v>
      </c>
      <c r="B23133" s="3" t="s">
        <v>250</v>
      </c>
      <c r="C23133" s="3" t="s">
        <v>172</v>
      </c>
      <c r="D23133" s="3" t="s">
        <v>70</v>
      </c>
      <c r="E23133" s="3" t="s">
        <v>1234</v>
      </c>
      <c r="F23133" s="19" t="s">
        <v>1124</v>
      </c>
    </row>
    <row r="23134" spans="1:6" x14ac:dyDescent="0.3">
      <c r="A23134" s="19">
        <v>23124</v>
      </c>
      <c r="B23134" s="3" t="s">
        <v>250</v>
      </c>
      <c r="C23134" s="3" t="s">
        <v>176</v>
      </c>
      <c r="D23134" s="3" t="s">
        <v>70</v>
      </c>
      <c r="E23134" s="3" t="s">
        <v>9327</v>
      </c>
      <c r="F23134" s="19" t="s">
        <v>717</v>
      </c>
    </row>
    <row r="23135" spans="1:6" x14ac:dyDescent="0.3">
      <c r="A23135" s="19">
        <v>23125</v>
      </c>
      <c r="B23135" s="3" t="s">
        <v>250</v>
      </c>
      <c r="C23135" s="3" t="s">
        <v>172</v>
      </c>
      <c r="D23135" s="3" t="s">
        <v>70</v>
      </c>
      <c r="E23135" s="3" t="s">
        <v>522</v>
      </c>
      <c r="F23135" s="19" t="s">
        <v>1124</v>
      </c>
    </row>
    <row r="23136" spans="1:6" x14ac:dyDescent="0.3">
      <c r="A23136" s="19">
        <v>23126</v>
      </c>
      <c r="B23136" s="3" t="s">
        <v>250</v>
      </c>
      <c r="C23136" s="3" t="s">
        <v>510</v>
      </c>
      <c r="D23136" s="3" t="s">
        <v>522</v>
      </c>
      <c r="E23136" s="3" t="s">
        <v>1663</v>
      </c>
      <c r="F23136" s="19" t="s">
        <v>337</v>
      </c>
    </row>
    <row r="23137" spans="1:6" x14ac:dyDescent="0.3">
      <c r="A23137" s="19">
        <v>23127</v>
      </c>
      <c r="B23137" s="3" t="s">
        <v>250</v>
      </c>
      <c r="C23137" s="3" t="s">
        <v>172</v>
      </c>
      <c r="D23137" s="3" t="s">
        <v>522</v>
      </c>
      <c r="E23137" s="3" t="s">
        <v>15666</v>
      </c>
      <c r="F23137" s="19" t="s">
        <v>998</v>
      </c>
    </row>
    <row r="23138" spans="1:6" x14ac:dyDescent="0.3">
      <c r="A23138" s="19">
        <v>23128</v>
      </c>
      <c r="B23138" s="3" t="s">
        <v>250</v>
      </c>
      <c r="C23138" s="3" t="s">
        <v>510</v>
      </c>
      <c r="D23138" s="3" t="s">
        <v>11</v>
      </c>
      <c r="E23138" s="3" t="s">
        <v>1616</v>
      </c>
      <c r="F23138" s="19" t="s">
        <v>237</v>
      </c>
    </row>
    <row r="23139" spans="1:6" x14ac:dyDescent="0.3">
      <c r="A23139" s="19">
        <v>23129</v>
      </c>
      <c r="B23139" s="3" t="s">
        <v>250</v>
      </c>
      <c r="C23139" s="3" t="s">
        <v>172</v>
      </c>
      <c r="D23139" s="3" t="s">
        <v>2</v>
      </c>
      <c r="E23139" s="3" t="s">
        <v>15667</v>
      </c>
      <c r="F23139" s="19" t="s">
        <v>1859</v>
      </c>
    </row>
    <row r="23140" spans="1:6" x14ac:dyDescent="0.3">
      <c r="A23140" s="19">
        <v>23130</v>
      </c>
      <c r="B23140" s="3" t="s">
        <v>250</v>
      </c>
      <c r="C23140" s="3" t="s">
        <v>172</v>
      </c>
      <c r="D23140" s="3" t="s">
        <v>2</v>
      </c>
      <c r="E23140" s="3" t="s">
        <v>435</v>
      </c>
      <c r="F23140" s="19" t="s">
        <v>110</v>
      </c>
    </row>
    <row r="23141" spans="1:6" x14ac:dyDescent="0.3">
      <c r="A23141" s="19">
        <v>23131</v>
      </c>
      <c r="B23141" s="3" t="s">
        <v>250</v>
      </c>
      <c r="C23141" s="3" t="s">
        <v>172</v>
      </c>
      <c r="D23141" s="3" t="s">
        <v>2</v>
      </c>
      <c r="E23141" s="3" t="s">
        <v>325</v>
      </c>
      <c r="F23141" s="19" t="s">
        <v>1294</v>
      </c>
    </row>
    <row r="23142" spans="1:6" x14ac:dyDescent="0.3">
      <c r="A23142" s="19">
        <v>23132</v>
      </c>
      <c r="B23142" s="3" t="s">
        <v>250</v>
      </c>
      <c r="C23142" s="3" t="s">
        <v>172</v>
      </c>
      <c r="D23142" s="3" t="s">
        <v>31</v>
      </c>
      <c r="E23142" s="3" t="s">
        <v>1165</v>
      </c>
      <c r="F23142" s="19" t="s">
        <v>479</v>
      </c>
    </row>
    <row r="23143" spans="1:6" x14ac:dyDescent="0.3">
      <c r="A23143" s="19">
        <v>23133</v>
      </c>
      <c r="B23143" s="3" t="s">
        <v>250</v>
      </c>
      <c r="C23143" s="3" t="s">
        <v>172</v>
      </c>
      <c r="D23143" s="3" t="s">
        <v>222</v>
      </c>
      <c r="E23143" s="3" t="s">
        <v>2167</v>
      </c>
      <c r="F23143" s="19" t="s">
        <v>1294</v>
      </c>
    </row>
    <row r="23144" spans="1:6" x14ac:dyDescent="0.3">
      <c r="A23144" s="19">
        <v>23134</v>
      </c>
      <c r="B23144" s="3" t="s">
        <v>250</v>
      </c>
      <c r="C23144" s="3" t="s">
        <v>172</v>
      </c>
      <c r="D23144" s="3" t="s">
        <v>35</v>
      </c>
      <c r="E23144" s="3" t="s">
        <v>1234</v>
      </c>
      <c r="F23144" s="19" t="s">
        <v>479</v>
      </c>
    </row>
    <row r="23145" spans="1:6" x14ac:dyDescent="0.3">
      <c r="A23145" s="19">
        <v>23135</v>
      </c>
      <c r="B23145" s="3" t="s">
        <v>250</v>
      </c>
      <c r="C23145" s="3" t="s">
        <v>172</v>
      </c>
      <c r="D23145" s="3" t="s">
        <v>35</v>
      </c>
      <c r="E23145" s="3" t="s">
        <v>4084</v>
      </c>
      <c r="F23145" s="19" t="s">
        <v>399</v>
      </c>
    </row>
    <row r="23146" spans="1:6" x14ac:dyDescent="0.3">
      <c r="A23146" s="19">
        <v>23136</v>
      </c>
      <c r="B23146" s="3" t="s">
        <v>250</v>
      </c>
      <c r="C23146" s="3" t="s">
        <v>172</v>
      </c>
      <c r="D23146" s="3" t="s">
        <v>35</v>
      </c>
      <c r="E23146" s="3" t="s">
        <v>87</v>
      </c>
      <c r="F23146" s="19" t="s">
        <v>1133</v>
      </c>
    </row>
    <row r="23147" spans="1:6" x14ac:dyDescent="0.3">
      <c r="A23147" s="19">
        <v>23137</v>
      </c>
      <c r="B23147" s="3" t="s">
        <v>250</v>
      </c>
      <c r="C23147" s="3" t="s">
        <v>172</v>
      </c>
      <c r="D23147" s="3" t="s">
        <v>35</v>
      </c>
      <c r="E23147" s="3" t="s">
        <v>851</v>
      </c>
      <c r="F23147" s="19" t="s">
        <v>475</v>
      </c>
    </row>
    <row r="23148" spans="1:6" x14ac:dyDescent="0.3">
      <c r="A23148" s="19">
        <v>23138</v>
      </c>
      <c r="B23148" s="3" t="s">
        <v>250</v>
      </c>
      <c r="C23148" s="3" t="s">
        <v>172</v>
      </c>
      <c r="D23148" s="3" t="s">
        <v>35</v>
      </c>
      <c r="E23148" s="3" t="s">
        <v>3026</v>
      </c>
      <c r="F23148" s="19" t="s">
        <v>1096</v>
      </c>
    </row>
    <row r="23149" spans="1:6" x14ac:dyDescent="0.3">
      <c r="A23149" s="19">
        <v>23139</v>
      </c>
      <c r="B23149" s="3" t="s">
        <v>250</v>
      </c>
      <c r="C23149" s="3" t="s">
        <v>172</v>
      </c>
      <c r="D23149" s="3" t="s">
        <v>35</v>
      </c>
      <c r="E23149" s="3" t="s">
        <v>817</v>
      </c>
      <c r="F23149" s="19" t="s">
        <v>1294</v>
      </c>
    </row>
    <row r="23150" spans="1:6" x14ac:dyDescent="0.3">
      <c r="A23150" s="19">
        <v>23140</v>
      </c>
      <c r="B23150" s="3" t="s">
        <v>250</v>
      </c>
      <c r="C23150" s="3" t="s">
        <v>512</v>
      </c>
      <c r="D23150" s="3" t="s">
        <v>35</v>
      </c>
      <c r="E23150" s="3" t="s">
        <v>15668</v>
      </c>
      <c r="F23150" s="19" t="s">
        <v>337</v>
      </c>
    </row>
    <row r="23151" spans="1:6" x14ac:dyDescent="0.3">
      <c r="A23151" s="19">
        <v>23141</v>
      </c>
      <c r="B23151" s="3" t="s">
        <v>250</v>
      </c>
      <c r="C23151" s="3" t="s">
        <v>172</v>
      </c>
      <c r="D23151" s="3" t="s">
        <v>35</v>
      </c>
      <c r="E23151" s="3" t="s">
        <v>15669</v>
      </c>
      <c r="F23151" s="19" t="s">
        <v>263</v>
      </c>
    </row>
    <row r="23152" spans="1:6" x14ac:dyDescent="0.3">
      <c r="A23152" s="19">
        <v>23142</v>
      </c>
      <c r="B23152" s="3" t="s">
        <v>250</v>
      </c>
      <c r="C23152" s="3" t="s">
        <v>1972</v>
      </c>
      <c r="D23152" s="3" t="s">
        <v>35</v>
      </c>
      <c r="E23152" s="3" t="s">
        <v>2021</v>
      </c>
      <c r="F23152" s="19" t="s">
        <v>349</v>
      </c>
    </row>
    <row r="23153" spans="1:6" x14ac:dyDescent="0.3">
      <c r="A23153" s="19">
        <v>23143</v>
      </c>
      <c r="B23153" s="3" t="s">
        <v>250</v>
      </c>
      <c r="C23153" s="3" t="s">
        <v>172</v>
      </c>
      <c r="D23153" s="3" t="s">
        <v>35</v>
      </c>
      <c r="E23153" s="3" t="s">
        <v>1199</v>
      </c>
      <c r="F23153" s="19" t="s">
        <v>8</v>
      </c>
    </row>
    <row r="23154" spans="1:6" x14ac:dyDescent="0.3">
      <c r="A23154" s="19">
        <v>23144</v>
      </c>
      <c r="B23154" s="3" t="s">
        <v>250</v>
      </c>
      <c r="C23154" s="3" t="s">
        <v>172</v>
      </c>
      <c r="D23154" s="3" t="s">
        <v>35</v>
      </c>
      <c r="E23154" s="3" t="s">
        <v>435</v>
      </c>
      <c r="F23154" s="19" t="s">
        <v>1294</v>
      </c>
    </row>
    <row r="23155" spans="1:6" x14ac:dyDescent="0.3">
      <c r="A23155" s="19">
        <v>23145</v>
      </c>
      <c r="B23155" s="3" t="s">
        <v>250</v>
      </c>
      <c r="C23155" s="3" t="s">
        <v>172</v>
      </c>
      <c r="D23155" s="3" t="s">
        <v>35</v>
      </c>
      <c r="E23155" s="3" t="s">
        <v>528</v>
      </c>
      <c r="F23155" s="19" t="s">
        <v>1124</v>
      </c>
    </row>
    <row r="23156" spans="1:6" x14ac:dyDescent="0.3">
      <c r="A23156" s="19">
        <v>23146</v>
      </c>
      <c r="B23156" s="3" t="s">
        <v>250</v>
      </c>
      <c r="C23156" s="3" t="s">
        <v>144</v>
      </c>
      <c r="D23156" s="3" t="s">
        <v>35</v>
      </c>
      <c r="E23156" s="3" t="s">
        <v>73</v>
      </c>
      <c r="F23156" s="19" t="s">
        <v>634</v>
      </c>
    </row>
    <row r="23157" spans="1:6" x14ac:dyDescent="0.3">
      <c r="A23157" s="19">
        <v>23147</v>
      </c>
      <c r="B23157" s="3" t="s">
        <v>250</v>
      </c>
      <c r="C23157" s="3" t="s">
        <v>172</v>
      </c>
      <c r="D23157" s="3" t="s">
        <v>35</v>
      </c>
      <c r="E23157" s="3" t="s">
        <v>4455</v>
      </c>
      <c r="F23157" s="19" t="s">
        <v>237</v>
      </c>
    </row>
    <row r="23158" spans="1:6" x14ac:dyDescent="0.3">
      <c r="A23158" s="19">
        <v>23148</v>
      </c>
      <c r="B23158" s="3" t="s">
        <v>250</v>
      </c>
      <c r="C23158" s="3" t="s">
        <v>172</v>
      </c>
      <c r="D23158" s="3" t="s">
        <v>35</v>
      </c>
      <c r="E23158" s="3" t="s">
        <v>3</v>
      </c>
      <c r="F23158" s="19" t="s">
        <v>728</v>
      </c>
    </row>
    <row r="23159" spans="1:6" x14ac:dyDescent="0.3">
      <c r="A23159" s="19">
        <v>23149</v>
      </c>
      <c r="B23159" s="3" t="s">
        <v>250</v>
      </c>
      <c r="C23159" s="3" t="s">
        <v>172</v>
      </c>
      <c r="D23159" s="3" t="s">
        <v>35</v>
      </c>
      <c r="E23159" s="3" t="s">
        <v>2401</v>
      </c>
      <c r="F23159" s="19" t="s">
        <v>1124</v>
      </c>
    </row>
    <row r="23160" spans="1:6" x14ac:dyDescent="0.3">
      <c r="A23160" s="19">
        <v>23150</v>
      </c>
      <c r="B23160" s="3" t="s">
        <v>250</v>
      </c>
      <c r="C23160" s="3" t="s">
        <v>172</v>
      </c>
      <c r="D23160" s="3" t="s">
        <v>35</v>
      </c>
      <c r="E23160" s="3" t="s">
        <v>977</v>
      </c>
      <c r="F23160" s="19" t="s">
        <v>479</v>
      </c>
    </row>
    <row r="23161" spans="1:6" x14ac:dyDescent="0.3">
      <c r="A23161" s="19">
        <v>23151</v>
      </c>
      <c r="B23161" s="3" t="s">
        <v>250</v>
      </c>
      <c r="C23161" s="3" t="s">
        <v>172</v>
      </c>
      <c r="D23161" s="3" t="s">
        <v>35</v>
      </c>
      <c r="E23161" s="3" t="s">
        <v>133</v>
      </c>
      <c r="F23161" s="19" t="s">
        <v>18</v>
      </c>
    </row>
    <row r="23162" spans="1:6" x14ac:dyDescent="0.3">
      <c r="A23162" s="19">
        <v>23152</v>
      </c>
      <c r="B23162" s="3" t="s">
        <v>250</v>
      </c>
      <c r="C23162" s="3" t="s">
        <v>172</v>
      </c>
      <c r="D23162" s="3" t="s">
        <v>15670</v>
      </c>
      <c r="E23162" s="3" t="s">
        <v>669</v>
      </c>
      <c r="F23162" s="19" t="s">
        <v>1104</v>
      </c>
    </row>
    <row r="23163" spans="1:6" x14ac:dyDescent="0.3">
      <c r="A23163" s="19">
        <v>23153</v>
      </c>
      <c r="B23163" s="3" t="s">
        <v>250</v>
      </c>
      <c r="C23163" s="3" t="s">
        <v>172</v>
      </c>
      <c r="D23163" s="3" t="s">
        <v>35</v>
      </c>
      <c r="E23163" s="3" t="s">
        <v>583</v>
      </c>
      <c r="F23163" s="19" t="s">
        <v>349</v>
      </c>
    </row>
    <row r="23164" spans="1:6" x14ac:dyDescent="0.3">
      <c r="A23164" s="19">
        <v>23154</v>
      </c>
      <c r="B23164" s="3" t="s">
        <v>250</v>
      </c>
      <c r="C23164" s="3" t="s">
        <v>1240</v>
      </c>
      <c r="D23164" s="3" t="s">
        <v>35</v>
      </c>
      <c r="E23164" s="3" t="s">
        <v>447</v>
      </c>
      <c r="F23164" s="19" t="s">
        <v>1124</v>
      </c>
    </row>
    <row r="23165" spans="1:6" x14ac:dyDescent="0.3">
      <c r="A23165" s="19">
        <v>23155</v>
      </c>
      <c r="B23165" s="3" t="s">
        <v>250</v>
      </c>
      <c r="C23165" s="3" t="s">
        <v>172</v>
      </c>
      <c r="D23165" s="3" t="s">
        <v>35</v>
      </c>
      <c r="E23165" s="3" t="s">
        <v>43</v>
      </c>
      <c r="F23165" s="19" t="s">
        <v>1294</v>
      </c>
    </row>
    <row r="23166" spans="1:6" x14ac:dyDescent="0.3">
      <c r="A23166" s="19">
        <v>23156</v>
      </c>
      <c r="B23166" s="3" t="s">
        <v>250</v>
      </c>
      <c r="C23166" s="3" t="s">
        <v>172</v>
      </c>
      <c r="D23166" s="3" t="s">
        <v>35</v>
      </c>
      <c r="E23166" s="3" t="s">
        <v>1387</v>
      </c>
      <c r="F23166" s="19" t="s">
        <v>260</v>
      </c>
    </row>
    <row r="23167" spans="1:6" x14ac:dyDescent="0.3">
      <c r="A23167" s="19">
        <v>23157</v>
      </c>
      <c r="B23167" s="3" t="s">
        <v>250</v>
      </c>
      <c r="C23167" s="3" t="s">
        <v>172</v>
      </c>
      <c r="D23167" s="3" t="s">
        <v>35</v>
      </c>
      <c r="E23167" s="3" t="s">
        <v>1491</v>
      </c>
      <c r="F23167" s="19" t="s">
        <v>337</v>
      </c>
    </row>
    <row r="23168" spans="1:6" x14ac:dyDescent="0.3">
      <c r="A23168" s="19">
        <v>23158</v>
      </c>
      <c r="B23168" s="3" t="s">
        <v>250</v>
      </c>
      <c r="C23168" s="3" t="s">
        <v>172</v>
      </c>
      <c r="D23168" s="3" t="s">
        <v>35</v>
      </c>
      <c r="E23168" s="3" t="s">
        <v>2186</v>
      </c>
      <c r="F23168" s="19" t="s">
        <v>475</v>
      </c>
    </row>
    <row r="23169" spans="1:6" x14ac:dyDescent="0.3">
      <c r="A23169" s="19">
        <v>23159</v>
      </c>
      <c r="B23169" s="3" t="s">
        <v>250</v>
      </c>
      <c r="C23169" s="3" t="s">
        <v>172</v>
      </c>
      <c r="D23169" s="3" t="s">
        <v>35</v>
      </c>
      <c r="E23169" s="3" t="s">
        <v>842</v>
      </c>
      <c r="F23169" s="19" t="s">
        <v>1294</v>
      </c>
    </row>
    <row r="23170" spans="1:6" x14ac:dyDescent="0.3">
      <c r="A23170" s="19">
        <v>23160</v>
      </c>
      <c r="B23170" s="3" t="s">
        <v>250</v>
      </c>
      <c r="C23170" s="3" t="s">
        <v>172</v>
      </c>
      <c r="D23170" s="3" t="s">
        <v>35</v>
      </c>
      <c r="E23170" s="3" t="s">
        <v>5045</v>
      </c>
      <c r="F23170" s="19" t="s">
        <v>15671</v>
      </c>
    </row>
    <row r="23171" spans="1:6" x14ac:dyDescent="0.3">
      <c r="A23171" s="19">
        <v>23161</v>
      </c>
      <c r="B23171" s="3" t="s">
        <v>250</v>
      </c>
      <c r="C23171" s="3" t="s">
        <v>172</v>
      </c>
      <c r="D23171" s="3" t="s">
        <v>35</v>
      </c>
      <c r="E23171" s="3" t="s">
        <v>9586</v>
      </c>
      <c r="F23171" s="19" t="s">
        <v>200</v>
      </c>
    </row>
    <row r="23172" spans="1:6" x14ac:dyDescent="0.3">
      <c r="A23172" s="19">
        <v>23162</v>
      </c>
      <c r="B23172" s="3" t="s">
        <v>250</v>
      </c>
      <c r="C23172" s="3" t="s">
        <v>172</v>
      </c>
      <c r="D23172" s="3" t="s">
        <v>35</v>
      </c>
      <c r="E23172" s="3" t="s">
        <v>283</v>
      </c>
      <c r="F23172" s="19" t="s">
        <v>1294</v>
      </c>
    </row>
    <row r="23173" spans="1:6" x14ac:dyDescent="0.3">
      <c r="A23173" s="19">
        <v>23163</v>
      </c>
      <c r="B23173" s="3" t="s">
        <v>250</v>
      </c>
      <c r="C23173" s="3" t="s">
        <v>172</v>
      </c>
      <c r="D23173" s="3" t="s">
        <v>35</v>
      </c>
      <c r="E23173" s="3" t="s">
        <v>15672</v>
      </c>
      <c r="F23173" s="19" t="s">
        <v>923</v>
      </c>
    </row>
    <row r="23174" spans="1:6" x14ac:dyDescent="0.3">
      <c r="A23174" s="19">
        <v>23164</v>
      </c>
      <c r="B23174" s="3" t="s">
        <v>250</v>
      </c>
      <c r="C23174" s="3" t="s">
        <v>172</v>
      </c>
      <c r="D23174" s="3" t="s">
        <v>35</v>
      </c>
      <c r="E23174" s="3" t="s">
        <v>1120</v>
      </c>
      <c r="F23174" s="19" t="s">
        <v>1294</v>
      </c>
    </row>
    <row r="23175" spans="1:6" x14ac:dyDescent="0.3">
      <c r="A23175" s="19">
        <v>23165</v>
      </c>
      <c r="B23175" s="3" t="s">
        <v>250</v>
      </c>
      <c r="C23175" s="3" t="s">
        <v>1972</v>
      </c>
      <c r="D23175" s="3" t="s">
        <v>45</v>
      </c>
      <c r="E23175" s="3" t="s">
        <v>1632</v>
      </c>
      <c r="F23175" s="19" t="s">
        <v>399</v>
      </c>
    </row>
    <row r="23176" spans="1:6" x14ac:dyDescent="0.3">
      <c r="A23176" s="19">
        <v>23166</v>
      </c>
      <c r="B23176" s="3" t="s">
        <v>250</v>
      </c>
      <c r="C23176" s="3" t="s">
        <v>144</v>
      </c>
      <c r="D23176" s="3" t="s">
        <v>81</v>
      </c>
      <c r="E23176" s="3" t="s">
        <v>283</v>
      </c>
      <c r="F23176" s="19" t="s">
        <v>200</v>
      </c>
    </row>
    <row r="23177" spans="1:6" x14ac:dyDescent="0.3">
      <c r="A23177" s="19">
        <v>23167</v>
      </c>
      <c r="B23177" s="3" t="s">
        <v>250</v>
      </c>
      <c r="C23177" s="3" t="s">
        <v>1173</v>
      </c>
      <c r="D23177" s="3" t="s">
        <v>108</v>
      </c>
      <c r="E23177" s="3" t="s">
        <v>122</v>
      </c>
      <c r="F23177" s="19" t="s">
        <v>1419</v>
      </c>
    </row>
    <row r="23178" spans="1:6" x14ac:dyDescent="0.3">
      <c r="A23178" s="19">
        <v>23168</v>
      </c>
      <c r="B23178" s="3" t="s">
        <v>250</v>
      </c>
      <c r="C23178" s="3" t="s">
        <v>172</v>
      </c>
      <c r="D23178" s="3" t="s">
        <v>1552</v>
      </c>
      <c r="E23178" s="3" t="s">
        <v>1877</v>
      </c>
      <c r="F23178" s="19" t="s">
        <v>1124</v>
      </c>
    </row>
    <row r="23179" spans="1:6" x14ac:dyDescent="0.3">
      <c r="A23179" s="19">
        <v>23169</v>
      </c>
      <c r="B23179" s="3" t="s">
        <v>250</v>
      </c>
      <c r="C23179" s="3" t="s">
        <v>4094</v>
      </c>
      <c r="D23179" s="3" t="s">
        <v>15</v>
      </c>
      <c r="E23179" s="3" t="s">
        <v>583</v>
      </c>
      <c r="F23179" s="19" t="s">
        <v>192</v>
      </c>
    </row>
    <row r="23180" spans="1:6" x14ac:dyDescent="0.3">
      <c r="A23180" s="19">
        <v>23170</v>
      </c>
      <c r="B23180" s="3" t="s">
        <v>250</v>
      </c>
      <c r="C23180" s="3" t="s">
        <v>172</v>
      </c>
      <c r="D23180" s="3" t="s">
        <v>1552</v>
      </c>
      <c r="E23180" s="3" t="s">
        <v>1242</v>
      </c>
      <c r="F23180" s="19" t="s">
        <v>475</v>
      </c>
    </row>
    <row r="23181" spans="1:6" x14ac:dyDescent="0.3">
      <c r="A23181" s="19">
        <v>23171</v>
      </c>
      <c r="B23181" s="3" t="s">
        <v>250</v>
      </c>
      <c r="C23181" s="3" t="s">
        <v>172</v>
      </c>
      <c r="D23181" s="3" t="s">
        <v>196</v>
      </c>
      <c r="E23181" s="3" t="s">
        <v>519</v>
      </c>
      <c r="F23181" s="19" t="s">
        <v>1294</v>
      </c>
    </row>
    <row r="23182" spans="1:6" x14ac:dyDescent="0.3">
      <c r="A23182" s="19">
        <v>23172</v>
      </c>
      <c r="B23182" s="3" t="s">
        <v>250</v>
      </c>
      <c r="C23182" s="3" t="s">
        <v>1240</v>
      </c>
      <c r="D23182" s="3" t="s">
        <v>196</v>
      </c>
      <c r="E23182" s="3" t="s">
        <v>457</v>
      </c>
      <c r="F23182" s="19" t="s">
        <v>1124</v>
      </c>
    </row>
    <row r="23183" spans="1:6" x14ac:dyDescent="0.3">
      <c r="A23183" s="19">
        <v>23173</v>
      </c>
      <c r="B23183" s="3" t="s">
        <v>250</v>
      </c>
      <c r="C23183" s="3" t="s">
        <v>172</v>
      </c>
      <c r="D23183" s="3" t="s">
        <v>196</v>
      </c>
      <c r="E23183" s="3" t="s">
        <v>7240</v>
      </c>
      <c r="F23183" s="19" t="s">
        <v>237</v>
      </c>
    </row>
    <row r="23184" spans="1:6" x14ac:dyDescent="0.3">
      <c r="A23184" s="19">
        <v>23174</v>
      </c>
      <c r="B23184" s="3" t="s">
        <v>250</v>
      </c>
      <c r="C23184" s="3" t="s">
        <v>176</v>
      </c>
      <c r="D23184" s="3" t="s">
        <v>196</v>
      </c>
      <c r="E23184" s="3" t="s">
        <v>185</v>
      </c>
      <c r="F23184" s="19" t="s">
        <v>551</v>
      </c>
    </row>
    <row r="23185" spans="1:6" x14ac:dyDescent="0.3">
      <c r="A23185" s="19">
        <v>23175</v>
      </c>
      <c r="B23185" s="3" t="s">
        <v>250</v>
      </c>
      <c r="C23185" s="3" t="s">
        <v>512</v>
      </c>
      <c r="D23185" s="3" t="s">
        <v>493</v>
      </c>
      <c r="E23185" s="3" t="s">
        <v>2791</v>
      </c>
      <c r="F23185" s="19" t="s">
        <v>1294</v>
      </c>
    </row>
    <row r="23186" spans="1:6" x14ac:dyDescent="0.3">
      <c r="A23186" s="19">
        <v>23176</v>
      </c>
      <c r="B23186" s="3" t="s">
        <v>250</v>
      </c>
      <c r="C23186" s="3" t="s">
        <v>144</v>
      </c>
      <c r="D23186" s="3" t="s">
        <v>4141</v>
      </c>
      <c r="E23186" s="3" t="s">
        <v>1960</v>
      </c>
      <c r="F23186" s="19" t="s">
        <v>499</v>
      </c>
    </row>
    <row r="23187" spans="1:6" x14ac:dyDescent="0.3">
      <c r="A23187" s="19">
        <v>23177</v>
      </c>
      <c r="B23187" s="3" t="s">
        <v>250</v>
      </c>
      <c r="C23187" s="3" t="s">
        <v>512</v>
      </c>
      <c r="D23187" s="3" t="s">
        <v>1076</v>
      </c>
      <c r="E23187" s="3" t="s">
        <v>1242</v>
      </c>
      <c r="F23187" s="19" t="s">
        <v>403</v>
      </c>
    </row>
    <row r="23188" spans="1:6" x14ac:dyDescent="0.3">
      <c r="A23188" s="19">
        <v>23178</v>
      </c>
      <c r="B23188" s="3" t="s">
        <v>250</v>
      </c>
      <c r="C23188" s="3" t="s">
        <v>512</v>
      </c>
      <c r="D23188" s="3" t="s">
        <v>493</v>
      </c>
      <c r="E23188" s="3" t="s">
        <v>3903</v>
      </c>
      <c r="F23188" s="19" t="s">
        <v>1294</v>
      </c>
    </row>
    <row r="23189" spans="1:6" x14ac:dyDescent="0.3">
      <c r="A23189" s="19">
        <v>23179</v>
      </c>
      <c r="B23189" s="3" t="s">
        <v>250</v>
      </c>
      <c r="C23189" s="3" t="s">
        <v>172</v>
      </c>
      <c r="D23189" s="3" t="s">
        <v>172</v>
      </c>
      <c r="E23189" s="3" t="s">
        <v>2194</v>
      </c>
      <c r="F23189" s="19" t="s">
        <v>1104</v>
      </c>
    </row>
    <row r="23190" spans="1:6" x14ac:dyDescent="0.3">
      <c r="A23190" s="19">
        <v>23180</v>
      </c>
      <c r="B23190" s="3" t="s">
        <v>250</v>
      </c>
      <c r="C23190" s="3" t="s">
        <v>172</v>
      </c>
      <c r="D23190" s="3" t="s">
        <v>172</v>
      </c>
      <c r="E23190" s="3" t="s">
        <v>1234</v>
      </c>
      <c r="F23190" s="19" t="s">
        <v>1294</v>
      </c>
    </row>
    <row r="23191" spans="1:6" x14ac:dyDescent="0.3">
      <c r="A23191" s="19">
        <v>23181</v>
      </c>
      <c r="B23191" s="3" t="s">
        <v>250</v>
      </c>
      <c r="C23191" s="3" t="s">
        <v>172</v>
      </c>
      <c r="D23191" s="3" t="s">
        <v>144</v>
      </c>
      <c r="E23191" s="3" t="s">
        <v>275</v>
      </c>
      <c r="F23191" s="19" t="s">
        <v>923</v>
      </c>
    </row>
    <row r="23192" spans="1:6" x14ac:dyDescent="0.3">
      <c r="A23192" s="19">
        <v>23182</v>
      </c>
      <c r="B23192" s="3" t="s">
        <v>250</v>
      </c>
      <c r="C23192" s="3" t="s">
        <v>172</v>
      </c>
      <c r="D23192" s="3" t="s">
        <v>172</v>
      </c>
      <c r="E23192" s="3" t="s">
        <v>297</v>
      </c>
      <c r="F23192" s="19" t="s">
        <v>499</v>
      </c>
    </row>
    <row r="23193" spans="1:6" x14ac:dyDescent="0.3">
      <c r="A23193" s="19">
        <v>23183</v>
      </c>
      <c r="B23193" s="3" t="s">
        <v>250</v>
      </c>
      <c r="C23193" s="3" t="s">
        <v>43</v>
      </c>
      <c r="D23193" s="3" t="s">
        <v>172</v>
      </c>
      <c r="E23193" s="3" t="s">
        <v>1939</v>
      </c>
      <c r="F23193" s="19" t="s">
        <v>705</v>
      </c>
    </row>
    <row r="23194" spans="1:6" x14ac:dyDescent="0.3">
      <c r="A23194" s="19">
        <v>23184</v>
      </c>
      <c r="B23194" s="3" t="s">
        <v>250</v>
      </c>
      <c r="C23194" s="3" t="s">
        <v>172</v>
      </c>
      <c r="D23194" s="3" t="s">
        <v>172</v>
      </c>
      <c r="E23194" s="3" t="s">
        <v>601</v>
      </c>
      <c r="F23194" s="19" t="s">
        <v>1133</v>
      </c>
    </row>
    <row r="23195" spans="1:6" x14ac:dyDescent="0.3">
      <c r="A23195" s="19">
        <v>23185</v>
      </c>
      <c r="B23195" s="3" t="s">
        <v>250</v>
      </c>
      <c r="C23195" s="3" t="s">
        <v>172</v>
      </c>
      <c r="D23195" s="3" t="s">
        <v>172</v>
      </c>
      <c r="E23195" s="3" t="s">
        <v>1939</v>
      </c>
      <c r="F23195" s="19" t="s">
        <v>8</v>
      </c>
    </row>
    <row r="23196" spans="1:6" x14ac:dyDescent="0.3">
      <c r="A23196" s="19">
        <v>23186</v>
      </c>
      <c r="B23196" s="3" t="s">
        <v>250</v>
      </c>
      <c r="C23196" s="3" t="s">
        <v>172</v>
      </c>
      <c r="D23196" s="3" t="s">
        <v>172</v>
      </c>
      <c r="E23196" s="3" t="s">
        <v>1939</v>
      </c>
      <c r="F23196" s="19" t="s">
        <v>710</v>
      </c>
    </row>
    <row r="23197" spans="1:6" x14ac:dyDescent="0.3">
      <c r="A23197" s="19">
        <v>23187</v>
      </c>
      <c r="B23197" s="3" t="s">
        <v>250</v>
      </c>
      <c r="C23197" s="3" t="s">
        <v>172</v>
      </c>
      <c r="D23197" s="3" t="s">
        <v>172</v>
      </c>
      <c r="E23197" s="3" t="s">
        <v>7</v>
      </c>
      <c r="F23197" s="19" t="s">
        <v>1294</v>
      </c>
    </row>
    <row r="23198" spans="1:6" x14ac:dyDescent="0.3">
      <c r="A23198" s="19">
        <v>23188</v>
      </c>
      <c r="B23198" s="3" t="s">
        <v>250</v>
      </c>
      <c r="C23198" s="3" t="s">
        <v>172</v>
      </c>
      <c r="D23198" s="3" t="s">
        <v>172</v>
      </c>
      <c r="E23198" s="3" t="s">
        <v>15673</v>
      </c>
      <c r="F23198" s="19" t="s">
        <v>18</v>
      </c>
    </row>
    <row r="23199" spans="1:6" x14ac:dyDescent="0.3">
      <c r="A23199" s="19">
        <v>23189</v>
      </c>
      <c r="B23199" s="3" t="s">
        <v>250</v>
      </c>
      <c r="C23199" s="3" t="s">
        <v>172</v>
      </c>
      <c r="D23199" s="3" t="s">
        <v>172</v>
      </c>
      <c r="E23199" s="3" t="s">
        <v>2349</v>
      </c>
      <c r="F23199" s="19" t="s">
        <v>1294</v>
      </c>
    </row>
    <row r="23200" spans="1:6" x14ac:dyDescent="0.3">
      <c r="A23200" s="19">
        <v>23190</v>
      </c>
      <c r="B23200" s="3" t="s">
        <v>250</v>
      </c>
      <c r="C23200" s="3" t="s">
        <v>172</v>
      </c>
      <c r="D23200" s="3" t="s">
        <v>172</v>
      </c>
      <c r="E23200" s="3" t="s">
        <v>65</v>
      </c>
      <c r="F23200" s="19" t="s">
        <v>18</v>
      </c>
    </row>
    <row r="23201" spans="1:6" x14ac:dyDescent="0.3">
      <c r="A23201" s="19">
        <v>23191</v>
      </c>
      <c r="B23201" s="3" t="s">
        <v>250</v>
      </c>
      <c r="C23201" s="3" t="s">
        <v>172</v>
      </c>
      <c r="D23201" s="3" t="s">
        <v>172</v>
      </c>
      <c r="E23201" s="3" t="s">
        <v>1660</v>
      </c>
      <c r="F23201" s="19" t="s">
        <v>475</v>
      </c>
    </row>
    <row r="23202" spans="1:6" x14ac:dyDescent="0.3">
      <c r="A23202" s="19">
        <v>23192</v>
      </c>
      <c r="B23202" s="3" t="s">
        <v>250</v>
      </c>
      <c r="C23202" s="3" t="s">
        <v>172</v>
      </c>
      <c r="D23202" s="3" t="s">
        <v>172</v>
      </c>
      <c r="E23202" s="3" t="s">
        <v>2111</v>
      </c>
      <c r="F23202" s="19" t="s">
        <v>8</v>
      </c>
    </row>
    <row r="23203" spans="1:6" x14ac:dyDescent="0.3">
      <c r="A23203" s="19">
        <v>23193</v>
      </c>
      <c r="B23203" s="3" t="s">
        <v>250</v>
      </c>
      <c r="C23203" s="3" t="s">
        <v>172</v>
      </c>
      <c r="D23203" s="3" t="s">
        <v>172</v>
      </c>
      <c r="E23203" s="3" t="s">
        <v>4899</v>
      </c>
      <c r="F23203" s="19" t="s">
        <v>1294</v>
      </c>
    </row>
    <row r="23204" spans="1:6" x14ac:dyDescent="0.3">
      <c r="A23204" s="19">
        <v>23194</v>
      </c>
      <c r="B23204" s="3" t="s">
        <v>250</v>
      </c>
      <c r="C23204" s="3" t="s">
        <v>172</v>
      </c>
      <c r="D23204" s="3" t="s">
        <v>172</v>
      </c>
      <c r="E23204" s="3" t="s">
        <v>763</v>
      </c>
      <c r="F23204" s="19" t="s">
        <v>1124</v>
      </c>
    </row>
    <row r="23205" spans="1:6" x14ac:dyDescent="0.3">
      <c r="A23205" s="19">
        <v>23195</v>
      </c>
      <c r="B23205" s="3" t="s">
        <v>250</v>
      </c>
      <c r="C23205" s="3" t="s">
        <v>172</v>
      </c>
      <c r="D23205" s="3" t="s">
        <v>172</v>
      </c>
      <c r="E23205" s="3" t="s">
        <v>73</v>
      </c>
      <c r="F23205" s="19" t="s">
        <v>1096</v>
      </c>
    </row>
    <row r="23206" spans="1:6" x14ac:dyDescent="0.3">
      <c r="A23206" s="19">
        <v>23196</v>
      </c>
      <c r="B23206" s="3" t="s">
        <v>250</v>
      </c>
      <c r="C23206" s="3" t="s">
        <v>172</v>
      </c>
      <c r="D23206" s="3" t="s">
        <v>172</v>
      </c>
      <c r="E23206" s="3" t="s">
        <v>15674</v>
      </c>
      <c r="F23206" s="19" t="s">
        <v>1124</v>
      </c>
    </row>
    <row r="23207" spans="1:6" x14ac:dyDescent="0.3">
      <c r="A23207" s="19">
        <v>23197</v>
      </c>
      <c r="B23207" s="3" t="s">
        <v>250</v>
      </c>
      <c r="C23207" s="3" t="s">
        <v>172</v>
      </c>
      <c r="D23207" s="3" t="s">
        <v>172</v>
      </c>
      <c r="E23207" s="3" t="s">
        <v>9537</v>
      </c>
      <c r="F23207" s="19" t="s">
        <v>923</v>
      </c>
    </row>
    <row r="23208" spans="1:6" x14ac:dyDescent="0.3">
      <c r="A23208" s="19">
        <v>23198</v>
      </c>
      <c r="B23208" s="3" t="s">
        <v>250</v>
      </c>
      <c r="C23208" s="3" t="s">
        <v>144</v>
      </c>
      <c r="D23208" s="3" t="s">
        <v>176</v>
      </c>
      <c r="E23208" s="3" t="s">
        <v>616</v>
      </c>
      <c r="F23208" s="19" t="s">
        <v>260</v>
      </c>
    </row>
    <row r="23209" spans="1:6" x14ac:dyDescent="0.3">
      <c r="A23209" s="19">
        <v>23199</v>
      </c>
      <c r="B23209" s="3" t="s">
        <v>250</v>
      </c>
      <c r="C23209" s="3" t="s">
        <v>172</v>
      </c>
      <c r="D23209" s="3" t="s">
        <v>172</v>
      </c>
      <c r="E23209" s="3" t="s">
        <v>170</v>
      </c>
      <c r="F23209" s="19" t="s">
        <v>266</v>
      </c>
    </row>
    <row r="23210" spans="1:6" x14ac:dyDescent="0.3">
      <c r="A23210" s="19">
        <v>23200</v>
      </c>
      <c r="B23210" s="3" t="s">
        <v>250</v>
      </c>
      <c r="C23210" s="3" t="s">
        <v>144</v>
      </c>
      <c r="D23210" s="3" t="s">
        <v>2983</v>
      </c>
      <c r="E23210" s="3" t="s">
        <v>6902</v>
      </c>
      <c r="F23210" s="19" t="s">
        <v>330</v>
      </c>
    </row>
    <row r="23211" spans="1:6" x14ac:dyDescent="0.3">
      <c r="A23211" s="19">
        <v>23201</v>
      </c>
      <c r="B23211" s="3" t="s">
        <v>250</v>
      </c>
      <c r="C23211" s="3" t="s">
        <v>172</v>
      </c>
      <c r="D23211" s="3" t="s">
        <v>43</v>
      </c>
      <c r="E23211" s="3" t="s">
        <v>1830</v>
      </c>
      <c r="F23211" s="19" t="s">
        <v>18</v>
      </c>
    </row>
    <row r="23212" spans="1:6" x14ac:dyDescent="0.3">
      <c r="A23212" s="19">
        <v>23202</v>
      </c>
      <c r="B23212" s="3" t="s">
        <v>250</v>
      </c>
      <c r="C23212" s="3" t="s">
        <v>144</v>
      </c>
      <c r="D23212" s="3" t="s">
        <v>172</v>
      </c>
      <c r="E23212" s="3" t="s">
        <v>2368</v>
      </c>
      <c r="F23212" s="19" t="s">
        <v>399</v>
      </c>
    </row>
    <row r="23213" spans="1:6" x14ac:dyDescent="0.3">
      <c r="A23213" s="19">
        <v>23203</v>
      </c>
      <c r="B23213" s="3" t="s">
        <v>250</v>
      </c>
      <c r="C23213" s="3" t="s">
        <v>172</v>
      </c>
      <c r="D23213" s="3" t="s">
        <v>172</v>
      </c>
      <c r="E23213" s="3" t="s">
        <v>1558</v>
      </c>
      <c r="F23213" s="19" t="s">
        <v>499</v>
      </c>
    </row>
    <row r="23214" spans="1:6" x14ac:dyDescent="0.3">
      <c r="A23214" s="19">
        <v>23204</v>
      </c>
      <c r="B23214" s="3" t="s">
        <v>250</v>
      </c>
      <c r="C23214" s="3" t="s">
        <v>172</v>
      </c>
      <c r="D23214" s="3" t="s">
        <v>172</v>
      </c>
      <c r="E23214" s="3" t="s">
        <v>6381</v>
      </c>
      <c r="F23214" s="19" t="s">
        <v>18</v>
      </c>
    </row>
    <row r="23215" spans="1:6" x14ac:dyDescent="0.3">
      <c r="A23215" s="19">
        <v>23205</v>
      </c>
      <c r="B23215" s="3" t="s">
        <v>250</v>
      </c>
      <c r="C23215" s="3" t="s">
        <v>172</v>
      </c>
      <c r="D23215" s="3" t="s">
        <v>172</v>
      </c>
      <c r="E23215" s="3" t="s">
        <v>1438</v>
      </c>
      <c r="F23215" s="19" t="s">
        <v>399</v>
      </c>
    </row>
    <row r="23216" spans="1:6" x14ac:dyDescent="0.3">
      <c r="A23216" s="19">
        <v>23206</v>
      </c>
      <c r="B23216" s="3" t="s">
        <v>250</v>
      </c>
      <c r="C23216" s="3" t="s">
        <v>144</v>
      </c>
      <c r="D23216" s="3" t="s">
        <v>144</v>
      </c>
      <c r="E23216" s="3" t="s">
        <v>2560</v>
      </c>
      <c r="F23216" s="19" t="s">
        <v>288</v>
      </c>
    </row>
    <row r="23217" spans="1:6" x14ac:dyDescent="0.3">
      <c r="A23217" s="19">
        <v>23207</v>
      </c>
      <c r="B23217" s="3" t="s">
        <v>250</v>
      </c>
      <c r="C23217" s="3" t="s">
        <v>172</v>
      </c>
      <c r="D23217" s="3" t="s">
        <v>172</v>
      </c>
      <c r="E23217" s="3" t="s">
        <v>457</v>
      </c>
      <c r="F23217" s="19" t="s">
        <v>1294</v>
      </c>
    </row>
    <row r="23218" spans="1:6" x14ac:dyDescent="0.3">
      <c r="A23218" s="19">
        <v>23208</v>
      </c>
      <c r="B23218" s="3" t="s">
        <v>250</v>
      </c>
      <c r="C23218" s="3" t="s">
        <v>172</v>
      </c>
      <c r="D23218" s="3" t="s">
        <v>172</v>
      </c>
      <c r="E23218" s="3" t="s">
        <v>9582</v>
      </c>
      <c r="F23218" s="19" t="s">
        <v>499</v>
      </c>
    </row>
    <row r="23219" spans="1:6" x14ac:dyDescent="0.3">
      <c r="A23219" s="19">
        <v>23209</v>
      </c>
      <c r="B23219" s="3" t="s">
        <v>250</v>
      </c>
      <c r="C23219" s="3" t="s">
        <v>172</v>
      </c>
      <c r="D23219" s="3" t="s">
        <v>172</v>
      </c>
      <c r="E23219" s="3" t="s">
        <v>1005</v>
      </c>
      <c r="F23219" s="19" t="s">
        <v>499</v>
      </c>
    </row>
    <row r="23220" spans="1:6" x14ac:dyDescent="0.3">
      <c r="A23220" s="19">
        <v>23210</v>
      </c>
      <c r="B23220" s="3" t="s">
        <v>250</v>
      </c>
      <c r="C23220" s="3" t="s">
        <v>172</v>
      </c>
      <c r="D23220" s="3" t="s">
        <v>172</v>
      </c>
      <c r="E23220" s="3" t="s">
        <v>899</v>
      </c>
      <c r="F23220" s="19" t="s">
        <v>923</v>
      </c>
    </row>
    <row r="23221" spans="1:6" x14ac:dyDescent="0.3">
      <c r="A23221" s="19">
        <v>23211</v>
      </c>
      <c r="B23221" s="3" t="s">
        <v>250</v>
      </c>
      <c r="C23221" s="3" t="s">
        <v>172</v>
      </c>
      <c r="D23221" s="3" t="s">
        <v>172</v>
      </c>
      <c r="E23221" s="3" t="s">
        <v>4141</v>
      </c>
      <c r="F23221" s="19" t="s">
        <v>1124</v>
      </c>
    </row>
    <row r="23222" spans="1:6" x14ac:dyDescent="0.3">
      <c r="A23222" s="19">
        <v>23212</v>
      </c>
      <c r="B23222" s="3" t="s">
        <v>250</v>
      </c>
      <c r="C23222" s="3" t="s">
        <v>172</v>
      </c>
      <c r="D23222" s="3" t="s">
        <v>510</v>
      </c>
      <c r="E23222" s="3" t="s">
        <v>454</v>
      </c>
      <c r="F23222" s="19" t="s">
        <v>8</v>
      </c>
    </row>
    <row r="23223" spans="1:6" x14ac:dyDescent="0.3">
      <c r="A23223" s="19">
        <v>23213</v>
      </c>
      <c r="B23223" s="3" t="s">
        <v>250</v>
      </c>
      <c r="C23223" s="3" t="s">
        <v>172</v>
      </c>
      <c r="D23223" s="3" t="s">
        <v>144</v>
      </c>
      <c r="E23223" s="3" t="s">
        <v>1945</v>
      </c>
      <c r="F23223" s="19" t="s">
        <v>634</v>
      </c>
    </row>
    <row r="23224" spans="1:6" x14ac:dyDescent="0.3">
      <c r="A23224" s="19">
        <v>23214</v>
      </c>
      <c r="B23224" s="3" t="s">
        <v>250</v>
      </c>
      <c r="C23224" s="3" t="s">
        <v>172</v>
      </c>
      <c r="D23224" s="3" t="s">
        <v>172</v>
      </c>
      <c r="E23224" s="3" t="s">
        <v>99</v>
      </c>
      <c r="F23224" s="19" t="s">
        <v>2798</v>
      </c>
    </row>
    <row r="23225" spans="1:6" x14ac:dyDescent="0.3">
      <c r="A23225" s="19">
        <v>23215</v>
      </c>
      <c r="B23225" s="3" t="s">
        <v>250</v>
      </c>
      <c r="C23225" s="3" t="s">
        <v>172</v>
      </c>
      <c r="D23225" s="3" t="s">
        <v>172</v>
      </c>
      <c r="E23225" s="3" t="s">
        <v>1789</v>
      </c>
      <c r="F23225" s="19" t="s">
        <v>499</v>
      </c>
    </row>
    <row r="23226" spans="1:6" x14ac:dyDescent="0.3">
      <c r="A23226" s="19">
        <v>23216</v>
      </c>
      <c r="B23226" s="3" t="s">
        <v>250</v>
      </c>
      <c r="C23226" s="3" t="s">
        <v>172</v>
      </c>
      <c r="D23226" s="3" t="s">
        <v>172</v>
      </c>
      <c r="E23226" s="3" t="s">
        <v>3315</v>
      </c>
      <c r="F23226" s="19" t="s">
        <v>634</v>
      </c>
    </row>
    <row r="23227" spans="1:6" x14ac:dyDescent="0.3">
      <c r="A23227" s="19">
        <v>23217</v>
      </c>
      <c r="B23227" s="3" t="s">
        <v>250</v>
      </c>
      <c r="C23227" s="3" t="s">
        <v>1493</v>
      </c>
      <c r="D23227" s="3" t="s">
        <v>172</v>
      </c>
      <c r="E23227" s="3" t="s">
        <v>748</v>
      </c>
      <c r="F23227" s="19" t="s">
        <v>199</v>
      </c>
    </row>
    <row r="23228" spans="1:6" x14ac:dyDescent="0.3">
      <c r="A23228" s="19">
        <v>23218</v>
      </c>
      <c r="B23228" s="3" t="s">
        <v>250</v>
      </c>
      <c r="C23228" s="3" t="s">
        <v>172</v>
      </c>
      <c r="D23228" s="3" t="s">
        <v>43</v>
      </c>
      <c r="E23228" s="3" t="s">
        <v>15675</v>
      </c>
      <c r="F23228" s="19" t="s">
        <v>200</v>
      </c>
    </row>
    <row r="23229" spans="1:6" x14ac:dyDescent="0.3">
      <c r="A23229" s="19">
        <v>23219</v>
      </c>
      <c r="B23229" s="3" t="s">
        <v>250</v>
      </c>
      <c r="C23229" s="3" t="s">
        <v>172</v>
      </c>
      <c r="D23229" s="3" t="s">
        <v>172</v>
      </c>
      <c r="E23229" s="3" t="s">
        <v>797</v>
      </c>
      <c r="F23229" s="19" t="s">
        <v>1294</v>
      </c>
    </row>
    <row r="23230" spans="1:6" x14ac:dyDescent="0.3">
      <c r="A23230" s="19">
        <v>23220</v>
      </c>
      <c r="B23230" s="3" t="s">
        <v>250</v>
      </c>
      <c r="C23230" s="3" t="s">
        <v>172</v>
      </c>
      <c r="D23230" s="3" t="s">
        <v>144</v>
      </c>
      <c r="E23230" s="3" t="s">
        <v>944</v>
      </c>
      <c r="F23230" s="19" t="s">
        <v>337</v>
      </c>
    </row>
    <row r="23231" spans="1:6" x14ac:dyDescent="0.3">
      <c r="A23231" s="19">
        <v>23221</v>
      </c>
      <c r="B23231" s="3" t="s">
        <v>250</v>
      </c>
      <c r="C23231" s="3" t="s">
        <v>172</v>
      </c>
      <c r="D23231" s="3" t="s">
        <v>172</v>
      </c>
      <c r="E23231" s="3" t="s">
        <v>185</v>
      </c>
      <c r="F23231" s="19" t="s">
        <v>1294</v>
      </c>
    </row>
    <row r="23232" spans="1:6" x14ac:dyDescent="0.3">
      <c r="A23232" s="19">
        <v>23222</v>
      </c>
      <c r="B23232" s="3" t="s">
        <v>250</v>
      </c>
      <c r="C23232" s="3" t="s">
        <v>144</v>
      </c>
      <c r="D23232" s="3" t="s">
        <v>172</v>
      </c>
      <c r="E23232" s="3" t="s">
        <v>2355</v>
      </c>
      <c r="F23232" s="19" t="s">
        <v>923</v>
      </c>
    </row>
    <row r="23233" spans="1:6" x14ac:dyDescent="0.3">
      <c r="A23233" s="19">
        <v>23223</v>
      </c>
      <c r="B23233" s="3" t="s">
        <v>250</v>
      </c>
      <c r="C23233" s="3" t="s">
        <v>512</v>
      </c>
      <c r="D23233" s="3" t="s">
        <v>172</v>
      </c>
      <c r="E23233" s="3" t="s">
        <v>82</v>
      </c>
      <c r="F23233" s="19" t="s">
        <v>237</v>
      </c>
    </row>
    <row r="23234" spans="1:6" x14ac:dyDescent="0.3">
      <c r="A23234" s="19">
        <v>23224</v>
      </c>
      <c r="B23234" s="3" t="s">
        <v>250</v>
      </c>
      <c r="C23234" s="3" t="s">
        <v>144</v>
      </c>
      <c r="D23234" s="3" t="s">
        <v>513</v>
      </c>
      <c r="E23234" s="3" t="s">
        <v>3239</v>
      </c>
      <c r="F23234" s="19" t="s">
        <v>1103</v>
      </c>
    </row>
    <row r="23235" spans="1:6" x14ac:dyDescent="0.3">
      <c r="A23235" s="19">
        <v>23225</v>
      </c>
      <c r="B23235" s="3" t="s">
        <v>250</v>
      </c>
      <c r="C23235" s="3" t="s">
        <v>172</v>
      </c>
      <c r="D23235" s="3" t="s">
        <v>842</v>
      </c>
      <c r="E23235" s="3" t="s">
        <v>1234</v>
      </c>
      <c r="F23235" s="19" t="s">
        <v>551</v>
      </c>
    </row>
    <row r="23236" spans="1:6" x14ac:dyDescent="0.3">
      <c r="A23236" s="19">
        <v>23226</v>
      </c>
      <c r="B23236" s="3" t="s">
        <v>250</v>
      </c>
      <c r="C23236" s="3" t="s">
        <v>172</v>
      </c>
      <c r="D23236" s="3" t="s">
        <v>2105</v>
      </c>
      <c r="E23236" s="3" t="s">
        <v>283</v>
      </c>
      <c r="F23236" s="19" t="s">
        <v>1124</v>
      </c>
    </row>
    <row r="23237" spans="1:6" x14ac:dyDescent="0.3">
      <c r="A23237" s="19">
        <v>23227</v>
      </c>
      <c r="B23237" s="3" t="s">
        <v>250</v>
      </c>
      <c r="C23237" s="3" t="s">
        <v>2093</v>
      </c>
      <c r="D23237" s="3" t="s">
        <v>1180</v>
      </c>
      <c r="E23237" s="3" t="s">
        <v>10363</v>
      </c>
      <c r="F23237" s="19" t="s">
        <v>1096</v>
      </c>
    </row>
    <row r="23238" spans="1:6" x14ac:dyDescent="0.3">
      <c r="A23238" s="19">
        <v>23228</v>
      </c>
      <c r="B23238" s="3" t="s">
        <v>250</v>
      </c>
      <c r="C23238" s="3" t="s">
        <v>172</v>
      </c>
      <c r="D23238" s="3" t="s">
        <v>6037</v>
      </c>
      <c r="E23238" s="3" t="s">
        <v>137</v>
      </c>
      <c r="F23238" s="19" t="s">
        <v>953</v>
      </c>
    </row>
    <row r="23239" spans="1:6" x14ac:dyDescent="0.3">
      <c r="A23239" s="19">
        <v>23229</v>
      </c>
      <c r="B23239" s="3" t="s">
        <v>250</v>
      </c>
      <c r="C23239" s="3" t="s">
        <v>1173</v>
      </c>
      <c r="D23239" s="3" t="s">
        <v>157</v>
      </c>
      <c r="E23239" s="3" t="s">
        <v>4120</v>
      </c>
      <c r="F23239" s="19" t="s">
        <v>403</v>
      </c>
    </row>
    <row r="23240" spans="1:6" x14ac:dyDescent="0.3">
      <c r="A23240" s="19">
        <v>23230</v>
      </c>
      <c r="B23240" s="3" t="s">
        <v>250</v>
      </c>
      <c r="C23240" s="3" t="s">
        <v>172</v>
      </c>
      <c r="D23240" s="3" t="s">
        <v>261</v>
      </c>
      <c r="E23240" s="3" t="s">
        <v>3204</v>
      </c>
      <c r="F23240" s="19" t="s">
        <v>1133</v>
      </c>
    </row>
    <row r="23241" spans="1:6" x14ac:dyDescent="0.3">
      <c r="A23241" s="19">
        <v>23231</v>
      </c>
      <c r="B23241" s="3" t="s">
        <v>250</v>
      </c>
      <c r="C23241" s="3" t="s">
        <v>172</v>
      </c>
      <c r="D23241" s="3" t="s">
        <v>261</v>
      </c>
      <c r="E23241" s="3" t="s">
        <v>1477</v>
      </c>
      <c r="F23241" s="19" t="s">
        <v>1124</v>
      </c>
    </row>
    <row r="23242" spans="1:6" x14ac:dyDescent="0.3">
      <c r="A23242" s="19">
        <v>23232</v>
      </c>
      <c r="B23242" s="3" t="s">
        <v>250</v>
      </c>
      <c r="C23242" s="3" t="s">
        <v>172</v>
      </c>
      <c r="D23242" s="3" t="s">
        <v>261</v>
      </c>
      <c r="E23242" s="3" t="s">
        <v>2099</v>
      </c>
      <c r="F23242" s="19" t="s">
        <v>710</v>
      </c>
    </row>
    <row r="23243" spans="1:6" x14ac:dyDescent="0.3">
      <c r="A23243" s="19">
        <v>23233</v>
      </c>
      <c r="B23243" s="3" t="s">
        <v>250</v>
      </c>
      <c r="C23243" s="3" t="s">
        <v>2093</v>
      </c>
      <c r="D23243" s="3" t="s">
        <v>261</v>
      </c>
      <c r="E23243" s="3" t="s">
        <v>15676</v>
      </c>
      <c r="F23243" s="19" t="s">
        <v>1096</v>
      </c>
    </row>
    <row r="23244" spans="1:6" x14ac:dyDescent="0.3">
      <c r="A23244" s="19">
        <v>23234</v>
      </c>
      <c r="B23244" s="3" t="s">
        <v>250</v>
      </c>
      <c r="C23244" s="3" t="s">
        <v>172</v>
      </c>
      <c r="D23244" s="3" t="s">
        <v>261</v>
      </c>
      <c r="E23244" s="3" t="s">
        <v>1047</v>
      </c>
      <c r="F23244" s="19" t="s">
        <v>1124</v>
      </c>
    </row>
    <row r="23245" spans="1:6" x14ac:dyDescent="0.3">
      <c r="A23245" s="19">
        <v>23235</v>
      </c>
      <c r="B23245" s="3" t="s">
        <v>250</v>
      </c>
      <c r="C23245" s="3" t="s">
        <v>172</v>
      </c>
      <c r="D23245" s="3" t="s">
        <v>261</v>
      </c>
      <c r="E23245" s="3" t="s">
        <v>2560</v>
      </c>
      <c r="F23245" s="19" t="s">
        <v>1124</v>
      </c>
    </row>
    <row r="23246" spans="1:6" x14ac:dyDescent="0.3">
      <c r="A23246" s="19">
        <v>23236</v>
      </c>
      <c r="B23246" s="3" t="s">
        <v>250</v>
      </c>
      <c r="C23246" s="3" t="s">
        <v>172</v>
      </c>
      <c r="D23246" s="3" t="s">
        <v>261</v>
      </c>
      <c r="E23246" s="3" t="s">
        <v>1273</v>
      </c>
      <c r="F23246" s="19" t="s">
        <v>1294</v>
      </c>
    </row>
    <row r="23247" spans="1:6" x14ac:dyDescent="0.3">
      <c r="A23247" s="19">
        <v>23237</v>
      </c>
      <c r="B23247" s="3" t="s">
        <v>250</v>
      </c>
      <c r="C23247" s="3" t="s">
        <v>172</v>
      </c>
      <c r="D23247" s="3" t="s">
        <v>261</v>
      </c>
      <c r="E23247" s="3" t="s">
        <v>4371</v>
      </c>
      <c r="F23247" s="19" t="s">
        <v>1294</v>
      </c>
    </row>
    <row r="23248" spans="1:6" x14ac:dyDescent="0.3">
      <c r="A23248" s="19">
        <v>23238</v>
      </c>
      <c r="B23248" s="3" t="s">
        <v>250</v>
      </c>
      <c r="C23248" s="3" t="s">
        <v>2093</v>
      </c>
      <c r="D23248" s="3" t="s">
        <v>261</v>
      </c>
      <c r="E23248" s="3" t="s">
        <v>2924</v>
      </c>
      <c r="F23248" s="19" t="s">
        <v>8</v>
      </c>
    </row>
    <row r="23249" spans="1:6" x14ac:dyDescent="0.3">
      <c r="A23249" s="19">
        <v>23239</v>
      </c>
      <c r="B23249" s="3" t="s">
        <v>250</v>
      </c>
      <c r="C23249" s="3" t="s">
        <v>172</v>
      </c>
      <c r="D23249" s="3" t="s">
        <v>261</v>
      </c>
      <c r="E23249" s="3" t="s">
        <v>265</v>
      </c>
      <c r="F23249" s="19" t="s">
        <v>330</v>
      </c>
    </row>
    <row r="23250" spans="1:6" x14ac:dyDescent="0.3">
      <c r="A23250" s="19">
        <v>23240</v>
      </c>
      <c r="B23250" s="3" t="s">
        <v>250</v>
      </c>
      <c r="C23250" s="3" t="s">
        <v>1173</v>
      </c>
      <c r="D23250" s="3" t="s">
        <v>42</v>
      </c>
      <c r="E23250" s="3" t="s">
        <v>9123</v>
      </c>
      <c r="F23250" s="19" t="s">
        <v>305</v>
      </c>
    </row>
    <row r="23251" spans="1:6" x14ac:dyDescent="0.3">
      <c r="A23251" s="19">
        <v>23241</v>
      </c>
      <c r="B23251" s="3" t="s">
        <v>250</v>
      </c>
      <c r="C23251" s="3" t="s">
        <v>172</v>
      </c>
      <c r="D23251" s="3" t="s">
        <v>42</v>
      </c>
      <c r="E23251" s="3" t="s">
        <v>133</v>
      </c>
      <c r="F23251" s="19" t="s">
        <v>680</v>
      </c>
    </row>
    <row r="23252" spans="1:6" x14ac:dyDescent="0.3">
      <c r="A23252" s="19">
        <v>23242</v>
      </c>
      <c r="B23252" s="3" t="s">
        <v>250</v>
      </c>
      <c r="C23252" s="3" t="s">
        <v>172</v>
      </c>
      <c r="D23252" s="3" t="s">
        <v>42</v>
      </c>
      <c r="E23252" s="3" t="s">
        <v>6748</v>
      </c>
      <c r="F23252" s="19" t="s">
        <v>526</v>
      </c>
    </row>
    <row r="23253" spans="1:6" x14ac:dyDescent="0.3">
      <c r="A23253" s="19">
        <v>23243</v>
      </c>
      <c r="B23253" s="3" t="s">
        <v>250</v>
      </c>
      <c r="C23253" s="3" t="s">
        <v>1173</v>
      </c>
      <c r="D23253" s="3" t="s">
        <v>42</v>
      </c>
      <c r="E23253" s="3" t="s">
        <v>6690</v>
      </c>
      <c r="F23253" s="19" t="s">
        <v>1103</v>
      </c>
    </row>
    <row r="23254" spans="1:6" x14ac:dyDescent="0.3">
      <c r="A23254" s="19">
        <v>23244</v>
      </c>
      <c r="B23254" s="3" t="s">
        <v>250</v>
      </c>
      <c r="C23254" s="3" t="s">
        <v>172</v>
      </c>
      <c r="D23254" s="3" t="s">
        <v>42</v>
      </c>
      <c r="E23254" s="3" t="s">
        <v>15677</v>
      </c>
      <c r="F23254" s="19" t="s">
        <v>526</v>
      </c>
    </row>
    <row r="23255" spans="1:6" x14ac:dyDescent="0.3">
      <c r="A23255" s="19">
        <v>23245</v>
      </c>
      <c r="B23255" s="3" t="s">
        <v>250</v>
      </c>
      <c r="C23255" s="3" t="s">
        <v>172</v>
      </c>
      <c r="D23255" s="3" t="s">
        <v>1426</v>
      </c>
      <c r="E23255" s="3" t="s">
        <v>8748</v>
      </c>
      <c r="F23255" s="19" t="s">
        <v>200</v>
      </c>
    </row>
    <row r="23256" spans="1:6" x14ac:dyDescent="0.3">
      <c r="A23256" s="19">
        <v>23246</v>
      </c>
      <c r="B23256" s="3" t="s">
        <v>250</v>
      </c>
      <c r="C23256" s="3" t="s">
        <v>176</v>
      </c>
      <c r="D23256" s="3" t="s">
        <v>4510</v>
      </c>
      <c r="E23256" s="3" t="s">
        <v>15678</v>
      </c>
      <c r="F23256" s="19" t="s">
        <v>305</v>
      </c>
    </row>
    <row r="23257" spans="1:6" x14ac:dyDescent="0.3">
      <c r="A23257" s="19">
        <v>23247</v>
      </c>
      <c r="B23257" s="3" t="s">
        <v>250</v>
      </c>
      <c r="C23257" s="3" t="s">
        <v>1122</v>
      </c>
      <c r="D23257" s="3" t="s">
        <v>985</v>
      </c>
      <c r="E23257" s="3" t="s">
        <v>15679</v>
      </c>
      <c r="F23257" s="19" t="s">
        <v>953</v>
      </c>
    </row>
    <row r="23258" spans="1:6" x14ac:dyDescent="0.3">
      <c r="A23258" s="19">
        <v>23248</v>
      </c>
      <c r="B23258" s="3" t="s">
        <v>250</v>
      </c>
      <c r="C23258" s="3" t="s">
        <v>172</v>
      </c>
      <c r="D23258" s="3" t="s">
        <v>1213</v>
      </c>
      <c r="E23258" s="3" t="s">
        <v>650</v>
      </c>
      <c r="F23258" s="19" t="s">
        <v>499</v>
      </c>
    </row>
    <row r="23259" spans="1:6" x14ac:dyDescent="0.3">
      <c r="A23259" s="19">
        <v>23249</v>
      </c>
      <c r="B23259" s="3" t="s">
        <v>250</v>
      </c>
      <c r="C23259" s="3" t="s">
        <v>8117</v>
      </c>
      <c r="D23259" s="3" t="s">
        <v>16</v>
      </c>
      <c r="E23259" s="3" t="s">
        <v>6756</v>
      </c>
      <c r="F23259" s="19" t="s">
        <v>18</v>
      </c>
    </row>
    <row r="23260" spans="1:6" x14ac:dyDescent="0.3">
      <c r="A23260" s="19">
        <v>23250</v>
      </c>
      <c r="B23260" s="3" t="s">
        <v>250</v>
      </c>
      <c r="C23260" s="3" t="s">
        <v>144</v>
      </c>
      <c r="D23260" s="3" t="s">
        <v>16</v>
      </c>
      <c r="E23260" s="3" t="s">
        <v>15680</v>
      </c>
      <c r="F23260" s="19" t="s">
        <v>526</v>
      </c>
    </row>
    <row r="23261" spans="1:6" x14ac:dyDescent="0.3">
      <c r="A23261" s="19">
        <v>23251</v>
      </c>
      <c r="B23261" s="3" t="s">
        <v>250</v>
      </c>
      <c r="C23261" s="3" t="s">
        <v>8117</v>
      </c>
      <c r="D23261" s="3" t="s">
        <v>16</v>
      </c>
      <c r="E23261" s="3" t="s">
        <v>137</v>
      </c>
      <c r="F23261" s="19" t="s">
        <v>18</v>
      </c>
    </row>
    <row r="23262" spans="1:6" x14ac:dyDescent="0.3">
      <c r="A23262" s="19">
        <v>23252</v>
      </c>
      <c r="B23262" s="3" t="s">
        <v>250</v>
      </c>
      <c r="C23262" s="3" t="s">
        <v>172</v>
      </c>
      <c r="D23262" s="3" t="s">
        <v>27</v>
      </c>
      <c r="E23262" s="3" t="s">
        <v>1066</v>
      </c>
      <c r="F23262" s="19" t="s">
        <v>10213</v>
      </c>
    </row>
    <row r="23263" spans="1:6" x14ac:dyDescent="0.3">
      <c r="A23263" s="19">
        <v>23253</v>
      </c>
      <c r="B23263" s="3" t="s">
        <v>250</v>
      </c>
      <c r="C23263" s="3" t="s">
        <v>172</v>
      </c>
      <c r="D23263" s="3" t="s">
        <v>27</v>
      </c>
      <c r="E23263" s="3" t="s">
        <v>15681</v>
      </c>
      <c r="F23263" s="19" t="s">
        <v>266</v>
      </c>
    </row>
    <row r="23264" spans="1:6" x14ac:dyDescent="0.3">
      <c r="A23264" s="19">
        <v>23254</v>
      </c>
      <c r="B23264" s="3" t="s">
        <v>250</v>
      </c>
      <c r="C23264" s="3" t="s">
        <v>172</v>
      </c>
      <c r="D23264" s="3" t="s">
        <v>15682</v>
      </c>
      <c r="E23264" s="3" t="s">
        <v>8892</v>
      </c>
      <c r="F23264" s="19" t="s">
        <v>933</v>
      </c>
    </row>
    <row r="23265" spans="1:6" x14ac:dyDescent="0.3">
      <c r="A23265" s="19">
        <v>23255</v>
      </c>
      <c r="B23265" s="3" t="s">
        <v>250</v>
      </c>
      <c r="C23265" s="3" t="s">
        <v>144</v>
      </c>
      <c r="D23265" s="3" t="s">
        <v>2981</v>
      </c>
      <c r="E23265" s="3" t="s">
        <v>125</v>
      </c>
      <c r="F23265" s="19" t="s">
        <v>337</v>
      </c>
    </row>
    <row r="23266" spans="1:6" x14ac:dyDescent="0.3">
      <c r="A23266" s="19">
        <v>23256</v>
      </c>
      <c r="B23266" s="3" t="s">
        <v>250</v>
      </c>
      <c r="C23266" s="3" t="s">
        <v>144</v>
      </c>
      <c r="D23266" s="3" t="s">
        <v>559</v>
      </c>
      <c r="E23266" s="3" t="s">
        <v>60</v>
      </c>
      <c r="F23266" s="19" t="s">
        <v>933</v>
      </c>
    </row>
    <row r="23267" spans="1:6" x14ac:dyDescent="0.3">
      <c r="A23267" s="19">
        <v>23257</v>
      </c>
      <c r="B23267" s="3" t="s">
        <v>250</v>
      </c>
      <c r="C23267" s="3" t="s">
        <v>172</v>
      </c>
      <c r="D23267" s="3" t="s">
        <v>86</v>
      </c>
      <c r="E23267" s="3" t="s">
        <v>87</v>
      </c>
      <c r="F23267" s="19" t="s">
        <v>403</v>
      </c>
    </row>
    <row r="23268" spans="1:6" x14ac:dyDescent="0.3">
      <c r="A23268" s="19">
        <v>23258</v>
      </c>
      <c r="B23268" s="3" t="s">
        <v>250</v>
      </c>
      <c r="C23268" s="3" t="s">
        <v>172</v>
      </c>
      <c r="D23268" s="3" t="s">
        <v>86</v>
      </c>
      <c r="E23268" s="3" t="s">
        <v>170</v>
      </c>
      <c r="F23268" s="19" t="s">
        <v>1096</v>
      </c>
    </row>
    <row r="23269" spans="1:6" x14ac:dyDescent="0.3">
      <c r="A23269" s="19">
        <v>23259</v>
      </c>
      <c r="B23269" s="3" t="s">
        <v>250</v>
      </c>
      <c r="C23269" s="3" t="s">
        <v>172</v>
      </c>
      <c r="D23269" s="3" t="s">
        <v>240</v>
      </c>
      <c r="E23269" s="3" t="s">
        <v>1877</v>
      </c>
      <c r="F23269" s="19" t="s">
        <v>266</v>
      </c>
    </row>
    <row r="23270" spans="1:6" x14ac:dyDescent="0.3">
      <c r="A23270" s="19">
        <v>23260</v>
      </c>
      <c r="B23270" s="3" t="s">
        <v>250</v>
      </c>
      <c r="C23270" s="3" t="s">
        <v>172</v>
      </c>
      <c r="D23270" s="3" t="s">
        <v>1325</v>
      </c>
      <c r="E23270" s="3" t="s">
        <v>2265</v>
      </c>
      <c r="F23270" s="19" t="s">
        <v>1294</v>
      </c>
    </row>
    <row r="23271" spans="1:6" x14ac:dyDescent="0.3">
      <c r="A23271" s="19">
        <v>23261</v>
      </c>
      <c r="B23271" s="3" t="s">
        <v>250</v>
      </c>
      <c r="C23271" s="3" t="s">
        <v>172</v>
      </c>
      <c r="D23271" s="3" t="s">
        <v>15683</v>
      </c>
      <c r="E23271" s="3" t="s">
        <v>15684</v>
      </c>
      <c r="F23271" s="19" t="s">
        <v>337</v>
      </c>
    </row>
    <row r="23272" spans="1:6" x14ac:dyDescent="0.3">
      <c r="A23272" s="19">
        <v>23262</v>
      </c>
      <c r="B23272" s="3" t="s">
        <v>250</v>
      </c>
      <c r="C23272" s="3" t="s">
        <v>176</v>
      </c>
      <c r="D23272" s="3" t="s">
        <v>77</v>
      </c>
      <c r="E23272" s="3" t="s">
        <v>573</v>
      </c>
      <c r="F23272" s="19" t="s">
        <v>403</v>
      </c>
    </row>
    <row r="23273" spans="1:6" x14ac:dyDescent="0.3">
      <c r="A23273" s="19">
        <v>23263</v>
      </c>
      <c r="B23273" s="3" t="s">
        <v>250</v>
      </c>
      <c r="C23273" s="3" t="s">
        <v>172</v>
      </c>
      <c r="D23273" s="3" t="s">
        <v>15685</v>
      </c>
      <c r="E23273" s="3" t="s">
        <v>5436</v>
      </c>
      <c r="F23273" s="19" t="s">
        <v>79</v>
      </c>
    </row>
    <row r="23274" spans="1:6" x14ac:dyDescent="0.3">
      <c r="A23274" s="19">
        <v>23264</v>
      </c>
      <c r="B23274" s="3" t="s">
        <v>250</v>
      </c>
      <c r="C23274" s="3" t="s">
        <v>510</v>
      </c>
      <c r="D23274" s="3" t="s">
        <v>64</v>
      </c>
      <c r="E23274" s="3" t="s">
        <v>5292</v>
      </c>
      <c r="F23274" s="19" t="s">
        <v>266</v>
      </c>
    </row>
    <row r="23275" spans="1:6" x14ac:dyDescent="0.3">
      <c r="A23275" s="19">
        <v>23265</v>
      </c>
      <c r="B23275" s="3" t="s">
        <v>250</v>
      </c>
      <c r="C23275" s="3" t="s">
        <v>144</v>
      </c>
      <c r="D23275" s="3" t="s">
        <v>711</v>
      </c>
      <c r="E23275" s="3" t="s">
        <v>544</v>
      </c>
      <c r="F23275" s="19" t="s">
        <v>7925</v>
      </c>
    </row>
    <row r="23276" spans="1:6" x14ac:dyDescent="0.3">
      <c r="A23276" s="19">
        <v>23266</v>
      </c>
      <c r="B23276" s="3" t="s">
        <v>250</v>
      </c>
      <c r="C23276" s="3" t="s">
        <v>2721</v>
      </c>
      <c r="D23276" s="3" t="s">
        <v>129</v>
      </c>
      <c r="E23276" s="3" t="s">
        <v>15686</v>
      </c>
      <c r="F23276" s="19" t="s">
        <v>1400</v>
      </c>
    </row>
    <row r="23277" spans="1:6" x14ac:dyDescent="0.3">
      <c r="A23277" s="19">
        <v>23267</v>
      </c>
      <c r="B23277" s="3" t="s">
        <v>250</v>
      </c>
      <c r="C23277" s="3" t="s">
        <v>172</v>
      </c>
      <c r="D23277" s="3" t="s">
        <v>369</v>
      </c>
      <c r="E23277" s="3" t="s">
        <v>2695</v>
      </c>
      <c r="F23277" s="19" t="s">
        <v>323</v>
      </c>
    </row>
    <row r="23278" spans="1:6" x14ac:dyDescent="0.3">
      <c r="A23278" s="19">
        <v>23268</v>
      </c>
      <c r="B23278" s="3" t="s">
        <v>250</v>
      </c>
      <c r="C23278" s="3" t="s">
        <v>172</v>
      </c>
      <c r="D23278" s="3" t="s">
        <v>401</v>
      </c>
      <c r="E23278" s="3" t="s">
        <v>227</v>
      </c>
      <c r="F23278" s="19" t="s">
        <v>1104</v>
      </c>
    </row>
    <row r="23279" spans="1:6" x14ac:dyDescent="0.3">
      <c r="A23279" s="19">
        <v>23269</v>
      </c>
      <c r="B23279" s="3" t="s">
        <v>250</v>
      </c>
      <c r="C23279" s="3" t="s">
        <v>172</v>
      </c>
      <c r="D23279" s="3" t="s">
        <v>151</v>
      </c>
      <c r="E23279" s="3" t="s">
        <v>1236</v>
      </c>
      <c r="F23279" s="19" t="s">
        <v>305</v>
      </c>
    </row>
    <row r="23280" spans="1:6" x14ac:dyDescent="0.3">
      <c r="A23280" s="19">
        <v>23270</v>
      </c>
      <c r="B23280" s="3" t="s">
        <v>250</v>
      </c>
      <c r="C23280" s="3" t="s">
        <v>172</v>
      </c>
      <c r="D23280" s="3" t="s">
        <v>187</v>
      </c>
      <c r="E23280" s="3" t="s">
        <v>6095</v>
      </c>
      <c r="F23280" s="19" t="s">
        <v>923</v>
      </c>
    </row>
    <row r="23281" spans="1:6" x14ac:dyDescent="0.3">
      <c r="A23281" s="19">
        <v>23271</v>
      </c>
      <c r="B23281" s="3" t="s">
        <v>250</v>
      </c>
      <c r="C23281" s="3" t="s">
        <v>172</v>
      </c>
      <c r="D23281" s="3" t="s">
        <v>187</v>
      </c>
      <c r="E23281" s="3" t="s">
        <v>259</v>
      </c>
      <c r="F23281" s="19" t="s">
        <v>710</v>
      </c>
    </row>
    <row r="23282" spans="1:6" x14ac:dyDescent="0.3">
      <c r="A23282" s="19">
        <v>23272</v>
      </c>
      <c r="B23282" s="3" t="s">
        <v>250</v>
      </c>
      <c r="C23282" s="3" t="s">
        <v>172</v>
      </c>
      <c r="D23282" s="3" t="s">
        <v>187</v>
      </c>
      <c r="E23282" s="3" t="s">
        <v>259</v>
      </c>
      <c r="F23282" s="19" t="s">
        <v>1294</v>
      </c>
    </row>
    <row r="23283" spans="1:6" x14ac:dyDescent="0.3">
      <c r="A23283" s="19">
        <v>23273</v>
      </c>
      <c r="B23283" s="3" t="s">
        <v>250</v>
      </c>
      <c r="C23283" s="3" t="s">
        <v>512</v>
      </c>
      <c r="D23283" s="3" t="s">
        <v>187</v>
      </c>
      <c r="E23283" s="3" t="s">
        <v>4743</v>
      </c>
      <c r="F23283" s="19" t="s">
        <v>237</v>
      </c>
    </row>
    <row r="23284" spans="1:6" x14ac:dyDescent="0.3">
      <c r="A23284" s="19">
        <v>23274</v>
      </c>
      <c r="B23284" s="3" t="s">
        <v>250</v>
      </c>
      <c r="C23284" s="3" t="s">
        <v>144</v>
      </c>
      <c r="D23284" s="3" t="s">
        <v>671</v>
      </c>
      <c r="E23284" s="3" t="s">
        <v>1761</v>
      </c>
      <c r="F23284" s="19" t="s">
        <v>361</v>
      </c>
    </row>
    <row r="23285" spans="1:6" x14ac:dyDescent="0.3">
      <c r="A23285" s="19">
        <v>23275</v>
      </c>
      <c r="B23285" s="3" t="s">
        <v>250</v>
      </c>
      <c r="C23285" s="3" t="s">
        <v>172</v>
      </c>
      <c r="D23285" s="3" t="s">
        <v>9597</v>
      </c>
      <c r="E23285" s="3" t="s">
        <v>977</v>
      </c>
      <c r="F23285" s="19" t="s">
        <v>717</v>
      </c>
    </row>
    <row r="23286" spans="1:6" x14ac:dyDescent="0.3">
      <c r="A23286" s="19">
        <v>23276</v>
      </c>
      <c r="B23286" s="3" t="s">
        <v>250</v>
      </c>
      <c r="C23286" s="3" t="s">
        <v>8117</v>
      </c>
      <c r="D23286" s="3" t="s">
        <v>327</v>
      </c>
      <c r="E23286" s="3" t="s">
        <v>1443</v>
      </c>
      <c r="F23286" s="19" t="s">
        <v>237</v>
      </c>
    </row>
    <row r="23287" spans="1:6" x14ac:dyDescent="0.3">
      <c r="A23287" s="19">
        <v>23277</v>
      </c>
      <c r="B23287" s="3" t="s">
        <v>250</v>
      </c>
      <c r="C23287" s="3" t="s">
        <v>1776</v>
      </c>
      <c r="D23287" s="3" t="s">
        <v>5380</v>
      </c>
      <c r="E23287" s="3" t="s">
        <v>10532</v>
      </c>
      <c r="F23287" s="19" t="s">
        <v>551</v>
      </c>
    </row>
    <row r="23288" spans="1:6" x14ac:dyDescent="0.3">
      <c r="A23288" s="19">
        <v>23278</v>
      </c>
      <c r="B23288" s="3" t="s">
        <v>250</v>
      </c>
      <c r="C23288" s="3" t="s">
        <v>1776</v>
      </c>
      <c r="D23288" s="3" t="s">
        <v>5380</v>
      </c>
      <c r="E23288" s="3" t="s">
        <v>2630</v>
      </c>
      <c r="F23288" s="19" t="s">
        <v>923</v>
      </c>
    </row>
    <row r="23289" spans="1:6" x14ac:dyDescent="0.3">
      <c r="A23289" s="19">
        <v>23279</v>
      </c>
      <c r="B23289" s="3" t="s">
        <v>250</v>
      </c>
      <c r="C23289" s="3" t="s">
        <v>1161</v>
      </c>
      <c r="D23289" s="3" t="s">
        <v>774</v>
      </c>
      <c r="E23289" s="3" t="s">
        <v>15687</v>
      </c>
      <c r="F23289" s="19" t="s">
        <v>288</v>
      </c>
    </row>
    <row r="23290" spans="1:6" x14ac:dyDescent="0.3">
      <c r="A23290" s="19">
        <v>23280</v>
      </c>
      <c r="B23290" s="3" t="s">
        <v>250</v>
      </c>
      <c r="C23290" s="3" t="s">
        <v>1776</v>
      </c>
      <c r="D23290" s="3" t="s">
        <v>103</v>
      </c>
      <c r="E23290" s="3" t="s">
        <v>15688</v>
      </c>
      <c r="F23290" s="19" t="s">
        <v>551</v>
      </c>
    </row>
    <row r="23291" spans="1:6" x14ac:dyDescent="0.3">
      <c r="A23291" s="19">
        <v>23281</v>
      </c>
      <c r="B23291" s="3" t="s">
        <v>250</v>
      </c>
      <c r="C23291" s="3" t="s">
        <v>1776</v>
      </c>
      <c r="D23291" s="3" t="s">
        <v>43</v>
      </c>
      <c r="E23291" s="3" t="s">
        <v>1880</v>
      </c>
      <c r="F23291" s="19" t="s">
        <v>271</v>
      </c>
    </row>
    <row r="23292" spans="1:6" x14ac:dyDescent="0.3">
      <c r="A23292" s="19">
        <v>23282</v>
      </c>
      <c r="B23292" s="3" t="s">
        <v>250</v>
      </c>
      <c r="C23292" s="3" t="s">
        <v>2114</v>
      </c>
      <c r="D23292" s="3" t="s">
        <v>27</v>
      </c>
      <c r="E23292" s="3" t="s">
        <v>412</v>
      </c>
      <c r="F23292" s="19" t="s">
        <v>119</v>
      </c>
    </row>
    <row r="23293" spans="1:6" x14ac:dyDescent="0.3">
      <c r="A23293" s="19">
        <v>23283</v>
      </c>
      <c r="B23293" s="3" t="s">
        <v>250</v>
      </c>
      <c r="C23293" s="3" t="s">
        <v>903</v>
      </c>
      <c r="D23293" s="3" t="s">
        <v>1242</v>
      </c>
      <c r="E23293" s="3" t="s">
        <v>9173</v>
      </c>
      <c r="F23293" s="19" t="s">
        <v>998</v>
      </c>
    </row>
    <row r="23294" spans="1:6" x14ac:dyDescent="0.3">
      <c r="A23294" s="19">
        <v>23284</v>
      </c>
      <c r="B23294" s="3" t="s">
        <v>250</v>
      </c>
      <c r="C23294" s="3" t="s">
        <v>1776</v>
      </c>
      <c r="D23294" s="3" t="s">
        <v>1325</v>
      </c>
      <c r="E23294" s="3" t="s">
        <v>196</v>
      </c>
      <c r="F23294" s="19" t="s">
        <v>923</v>
      </c>
    </row>
    <row r="23295" spans="1:6" x14ac:dyDescent="0.3">
      <c r="A23295" s="19">
        <v>23285</v>
      </c>
      <c r="B23295" s="3" t="s">
        <v>250</v>
      </c>
      <c r="C23295" s="3" t="s">
        <v>1789</v>
      </c>
      <c r="D23295" s="3" t="s">
        <v>1409</v>
      </c>
      <c r="E23295" s="3" t="s">
        <v>174</v>
      </c>
      <c r="F23295" s="19" t="s">
        <v>923</v>
      </c>
    </row>
    <row r="23296" spans="1:6" x14ac:dyDescent="0.3">
      <c r="A23296" s="19">
        <v>23286</v>
      </c>
      <c r="B23296" s="3" t="s">
        <v>250</v>
      </c>
      <c r="C23296" s="3" t="s">
        <v>513</v>
      </c>
      <c r="D23296" s="3" t="s">
        <v>251</v>
      </c>
      <c r="E23296" s="3" t="s">
        <v>4877</v>
      </c>
      <c r="F23296" s="19" t="s">
        <v>323</v>
      </c>
    </row>
    <row r="23297" spans="1:6" x14ac:dyDescent="0.3">
      <c r="A23297" s="19">
        <v>23287</v>
      </c>
      <c r="B23297" s="3" t="s">
        <v>250</v>
      </c>
      <c r="C23297" s="3" t="s">
        <v>513</v>
      </c>
      <c r="D23297" s="3" t="s">
        <v>1055</v>
      </c>
      <c r="E23297" s="3" t="s">
        <v>630</v>
      </c>
      <c r="F23297" s="19" t="s">
        <v>690</v>
      </c>
    </row>
    <row r="23298" spans="1:6" x14ac:dyDescent="0.3">
      <c r="A23298" s="19">
        <v>23288</v>
      </c>
      <c r="B23298" s="3" t="s">
        <v>250</v>
      </c>
      <c r="C23298" s="3" t="s">
        <v>1125</v>
      </c>
      <c r="D23298" s="3" t="s">
        <v>69</v>
      </c>
      <c r="E23298" s="3" t="s">
        <v>91</v>
      </c>
      <c r="F23298" s="19" t="s">
        <v>953</v>
      </c>
    </row>
    <row r="23299" spans="1:6" x14ac:dyDescent="0.3">
      <c r="A23299" s="19">
        <v>23289</v>
      </c>
      <c r="B23299" s="3" t="s">
        <v>250</v>
      </c>
      <c r="C23299" s="3" t="s">
        <v>513</v>
      </c>
      <c r="D23299" s="3" t="s">
        <v>2</v>
      </c>
      <c r="E23299" s="3" t="s">
        <v>744</v>
      </c>
      <c r="F23299" s="19" t="s">
        <v>8</v>
      </c>
    </row>
    <row r="23300" spans="1:6" x14ac:dyDescent="0.3">
      <c r="A23300" s="19">
        <v>23290</v>
      </c>
      <c r="B23300" s="3" t="s">
        <v>250</v>
      </c>
      <c r="C23300" s="3" t="s">
        <v>513</v>
      </c>
      <c r="D23300" s="3" t="s">
        <v>1273</v>
      </c>
      <c r="E23300" s="3" t="s">
        <v>6864</v>
      </c>
      <c r="F23300" s="19" t="s">
        <v>933</v>
      </c>
    </row>
    <row r="23301" spans="1:6" x14ac:dyDescent="0.3">
      <c r="A23301" s="19">
        <v>23291</v>
      </c>
      <c r="B23301" s="3" t="s">
        <v>250</v>
      </c>
      <c r="C23301" s="3" t="s">
        <v>1125</v>
      </c>
      <c r="D23301" s="3" t="s">
        <v>600</v>
      </c>
      <c r="E23301" s="3" t="s">
        <v>1946</v>
      </c>
      <c r="F23301" s="19" t="s">
        <v>717</v>
      </c>
    </row>
    <row r="23302" spans="1:6" x14ac:dyDescent="0.3">
      <c r="A23302" s="19">
        <v>23292</v>
      </c>
      <c r="B23302" s="3" t="s">
        <v>250</v>
      </c>
      <c r="C23302" s="3" t="s">
        <v>513</v>
      </c>
      <c r="D23302" s="3" t="s">
        <v>4300</v>
      </c>
      <c r="E23302" s="3" t="s">
        <v>1047</v>
      </c>
      <c r="F23302" s="19" t="s">
        <v>323</v>
      </c>
    </row>
    <row r="23303" spans="1:6" x14ac:dyDescent="0.3">
      <c r="A23303" s="19">
        <v>23293</v>
      </c>
      <c r="B23303" s="3" t="s">
        <v>250</v>
      </c>
      <c r="C23303" s="3" t="s">
        <v>513</v>
      </c>
      <c r="D23303" s="3" t="s">
        <v>4300</v>
      </c>
      <c r="E23303" s="3" t="s">
        <v>283</v>
      </c>
      <c r="F23303" s="19" t="s">
        <v>1103</v>
      </c>
    </row>
    <row r="23304" spans="1:6" x14ac:dyDescent="0.3">
      <c r="A23304" s="19">
        <v>23294</v>
      </c>
      <c r="B23304" s="3" t="s">
        <v>250</v>
      </c>
      <c r="C23304" s="3" t="s">
        <v>513</v>
      </c>
      <c r="D23304" s="3" t="s">
        <v>201</v>
      </c>
      <c r="E23304" s="3" t="s">
        <v>744</v>
      </c>
      <c r="F23304" s="19" t="s">
        <v>9223</v>
      </c>
    </row>
    <row r="23305" spans="1:6" x14ac:dyDescent="0.3">
      <c r="A23305" s="19">
        <v>23295</v>
      </c>
      <c r="B23305" s="3" t="s">
        <v>250</v>
      </c>
      <c r="C23305" s="3" t="s">
        <v>842</v>
      </c>
      <c r="D23305" s="3" t="s">
        <v>1880</v>
      </c>
      <c r="E23305" s="3" t="s">
        <v>3160</v>
      </c>
      <c r="F23305" s="19" t="s">
        <v>479</v>
      </c>
    </row>
    <row r="23306" spans="1:6" x14ac:dyDescent="0.3">
      <c r="A23306" s="19">
        <v>23296</v>
      </c>
      <c r="B23306" s="3" t="s">
        <v>250</v>
      </c>
      <c r="C23306" s="3" t="s">
        <v>842</v>
      </c>
      <c r="D23306" s="3" t="s">
        <v>2</v>
      </c>
      <c r="E23306" s="3" t="s">
        <v>581</v>
      </c>
      <c r="F23306" s="19" t="s">
        <v>933</v>
      </c>
    </row>
    <row r="23307" spans="1:6" x14ac:dyDescent="0.3">
      <c r="A23307" s="19">
        <v>23297</v>
      </c>
      <c r="B23307" s="3" t="s">
        <v>250</v>
      </c>
      <c r="C23307" s="3" t="s">
        <v>842</v>
      </c>
      <c r="D23307" s="3" t="s">
        <v>35</v>
      </c>
      <c r="E23307" s="3" t="s">
        <v>1710</v>
      </c>
      <c r="F23307" s="19" t="s">
        <v>499</v>
      </c>
    </row>
    <row r="23308" spans="1:6" x14ac:dyDescent="0.3">
      <c r="A23308" s="19">
        <v>23298</v>
      </c>
      <c r="B23308" s="3" t="s">
        <v>250</v>
      </c>
      <c r="C23308" s="3" t="s">
        <v>842</v>
      </c>
      <c r="D23308" s="3" t="s">
        <v>1325</v>
      </c>
      <c r="E23308" s="3" t="s">
        <v>778</v>
      </c>
      <c r="F23308" s="19" t="s">
        <v>200</v>
      </c>
    </row>
    <row r="23309" spans="1:6" x14ac:dyDescent="0.3">
      <c r="A23309" s="19">
        <v>23299</v>
      </c>
      <c r="B23309" s="3" t="s">
        <v>250</v>
      </c>
      <c r="C23309" s="3" t="s">
        <v>2100</v>
      </c>
      <c r="D23309" s="3" t="s">
        <v>187</v>
      </c>
      <c r="E23309" s="3" t="s">
        <v>697</v>
      </c>
      <c r="F23309" s="19" t="s">
        <v>824</v>
      </c>
    </row>
    <row r="23310" spans="1:6" x14ac:dyDescent="0.3">
      <c r="A23310" s="19">
        <v>23300</v>
      </c>
      <c r="B23310" s="3" t="s">
        <v>250</v>
      </c>
      <c r="C23310" s="3" t="s">
        <v>3426</v>
      </c>
      <c r="D23310" s="3" t="s">
        <v>172</v>
      </c>
      <c r="E23310" s="3" t="s">
        <v>3295</v>
      </c>
      <c r="F23310" s="19" t="s">
        <v>551</v>
      </c>
    </row>
    <row r="23311" spans="1:6" x14ac:dyDescent="0.3">
      <c r="A23311" s="19">
        <v>23301</v>
      </c>
      <c r="B23311" s="3" t="s">
        <v>250</v>
      </c>
      <c r="C23311" s="3" t="s">
        <v>1272</v>
      </c>
      <c r="D23311" s="3" t="s">
        <v>3918</v>
      </c>
      <c r="E23311" s="3" t="s">
        <v>15689</v>
      </c>
      <c r="F23311" s="19" t="s">
        <v>479</v>
      </c>
    </row>
    <row r="23312" spans="1:6" x14ac:dyDescent="0.3">
      <c r="A23312" s="19">
        <v>23302</v>
      </c>
      <c r="B23312" s="3" t="s">
        <v>250</v>
      </c>
      <c r="C23312" s="3" t="s">
        <v>1180</v>
      </c>
      <c r="D23312" s="3" t="s">
        <v>1588</v>
      </c>
      <c r="E23312" s="3" t="s">
        <v>15690</v>
      </c>
      <c r="F23312" s="19" t="s">
        <v>717</v>
      </c>
    </row>
    <row r="23313" spans="1:6" x14ac:dyDescent="0.3">
      <c r="A23313" s="19">
        <v>23303</v>
      </c>
      <c r="B23313" s="3" t="s">
        <v>250</v>
      </c>
      <c r="C23313" s="3" t="s">
        <v>1180</v>
      </c>
      <c r="D23313" s="3" t="s">
        <v>70</v>
      </c>
      <c r="E23313" s="3" t="s">
        <v>6426</v>
      </c>
      <c r="F23313" s="19" t="s">
        <v>953</v>
      </c>
    </row>
    <row r="23314" spans="1:6" x14ac:dyDescent="0.3">
      <c r="A23314" s="19">
        <v>23304</v>
      </c>
      <c r="B23314" s="3" t="s">
        <v>250</v>
      </c>
      <c r="C23314" s="3" t="s">
        <v>1180</v>
      </c>
      <c r="D23314" s="3" t="s">
        <v>35</v>
      </c>
      <c r="E23314" s="3" t="s">
        <v>185</v>
      </c>
      <c r="F23314" s="19" t="s">
        <v>759</v>
      </c>
    </row>
    <row r="23315" spans="1:6" x14ac:dyDescent="0.3">
      <c r="A23315" s="19">
        <v>23305</v>
      </c>
      <c r="B23315" s="3" t="s">
        <v>250</v>
      </c>
      <c r="C23315" s="3" t="s">
        <v>1180</v>
      </c>
      <c r="D23315" s="3" t="s">
        <v>176</v>
      </c>
      <c r="E23315" s="3" t="s">
        <v>1867</v>
      </c>
      <c r="F23315" s="19" t="s">
        <v>105</v>
      </c>
    </row>
    <row r="23316" spans="1:6" x14ac:dyDescent="0.3">
      <c r="A23316" s="19">
        <v>23306</v>
      </c>
      <c r="B23316" s="3" t="s">
        <v>250</v>
      </c>
      <c r="C23316" s="3" t="s">
        <v>1180</v>
      </c>
      <c r="D23316" s="3" t="s">
        <v>261</v>
      </c>
      <c r="E23316" s="3" t="s">
        <v>180</v>
      </c>
      <c r="F23316" s="19" t="s">
        <v>475</v>
      </c>
    </row>
    <row r="23317" spans="1:6" x14ac:dyDescent="0.3">
      <c r="A23317" s="19">
        <v>23307</v>
      </c>
      <c r="B23317" s="3" t="s">
        <v>250</v>
      </c>
      <c r="C23317" s="3" t="s">
        <v>1180</v>
      </c>
      <c r="D23317" s="3" t="s">
        <v>1453</v>
      </c>
      <c r="E23317" s="3" t="s">
        <v>607</v>
      </c>
      <c r="F23317" s="19" t="s">
        <v>923</v>
      </c>
    </row>
    <row r="23318" spans="1:6" x14ac:dyDescent="0.3">
      <c r="A23318" s="19">
        <v>23308</v>
      </c>
      <c r="B23318" s="3" t="s">
        <v>250</v>
      </c>
      <c r="C23318" s="3" t="s">
        <v>1180</v>
      </c>
      <c r="D23318" s="3" t="s">
        <v>4482</v>
      </c>
      <c r="E23318" s="3" t="s">
        <v>9616</v>
      </c>
      <c r="F23318" s="19" t="s">
        <v>8</v>
      </c>
    </row>
    <row r="23319" spans="1:6" x14ac:dyDescent="0.3">
      <c r="A23319" s="19">
        <v>23309</v>
      </c>
      <c r="B23319" s="3" t="s">
        <v>250</v>
      </c>
      <c r="C23319" s="3" t="s">
        <v>1413</v>
      </c>
      <c r="D23319" s="3" t="s">
        <v>5380</v>
      </c>
      <c r="E23319" s="3" t="s">
        <v>1412</v>
      </c>
      <c r="F23319" s="19" t="s">
        <v>728</v>
      </c>
    </row>
    <row r="23320" spans="1:6" x14ac:dyDescent="0.3">
      <c r="A23320" s="19">
        <v>23310</v>
      </c>
      <c r="B23320" s="3" t="s">
        <v>250</v>
      </c>
      <c r="C23320" s="3" t="s">
        <v>1413</v>
      </c>
      <c r="D23320" s="3" t="s">
        <v>6</v>
      </c>
      <c r="E23320" s="3" t="s">
        <v>1047</v>
      </c>
      <c r="F23320" s="19" t="s">
        <v>933</v>
      </c>
    </row>
    <row r="23321" spans="1:6" x14ac:dyDescent="0.3">
      <c r="A23321" s="19">
        <v>23311</v>
      </c>
      <c r="B23321" s="3" t="s">
        <v>250</v>
      </c>
      <c r="C23321" s="3" t="s">
        <v>517</v>
      </c>
      <c r="D23321" s="3" t="s">
        <v>103</v>
      </c>
      <c r="E23321" s="3" t="s">
        <v>4052</v>
      </c>
      <c r="F23321" s="19" t="s">
        <v>1103</v>
      </c>
    </row>
    <row r="23322" spans="1:6" x14ac:dyDescent="0.3">
      <c r="A23322" s="19">
        <v>23312</v>
      </c>
      <c r="B23322" s="3" t="s">
        <v>250</v>
      </c>
      <c r="C23322" s="3" t="s">
        <v>517</v>
      </c>
      <c r="D23322" s="3" t="s">
        <v>103</v>
      </c>
      <c r="E23322" s="3" t="s">
        <v>1939</v>
      </c>
      <c r="F23322" s="19" t="s">
        <v>1133</v>
      </c>
    </row>
    <row r="23323" spans="1:6" x14ac:dyDescent="0.3">
      <c r="A23323" s="19">
        <v>23313</v>
      </c>
      <c r="B23323" s="3" t="s">
        <v>250</v>
      </c>
      <c r="C23323" s="3" t="s">
        <v>517</v>
      </c>
      <c r="D23323" s="3" t="s">
        <v>103</v>
      </c>
      <c r="E23323" s="3" t="s">
        <v>1755</v>
      </c>
      <c r="F23323" s="19" t="s">
        <v>475</v>
      </c>
    </row>
    <row r="23324" spans="1:6" x14ac:dyDescent="0.3">
      <c r="A23324" s="19">
        <v>23314</v>
      </c>
      <c r="B23324" s="3" t="s">
        <v>250</v>
      </c>
      <c r="C23324" s="3" t="s">
        <v>517</v>
      </c>
      <c r="D23324" s="3" t="s">
        <v>38</v>
      </c>
      <c r="E23324" s="3" t="s">
        <v>454</v>
      </c>
      <c r="F23324" s="19" t="s">
        <v>710</v>
      </c>
    </row>
    <row r="23325" spans="1:6" x14ac:dyDescent="0.3">
      <c r="A23325" s="19">
        <v>23315</v>
      </c>
      <c r="B23325" s="3" t="s">
        <v>250</v>
      </c>
      <c r="C23325" s="3" t="s">
        <v>2843</v>
      </c>
      <c r="D23325" s="3" t="s">
        <v>70</v>
      </c>
      <c r="E23325" s="3" t="s">
        <v>75</v>
      </c>
      <c r="F23325" s="19" t="s">
        <v>79</v>
      </c>
    </row>
    <row r="23326" spans="1:6" x14ac:dyDescent="0.3">
      <c r="A23326" s="19">
        <v>23316</v>
      </c>
      <c r="B23326" s="3" t="s">
        <v>250</v>
      </c>
      <c r="C23326" s="3" t="s">
        <v>7591</v>
      </c>
      <c r="D23326" s="3" t="s">
        <v>35</v>
      </c>
      <c r="E23326" s="3" t="s">
        <v>4848</v>
      </c>
      <c r="F23326" s="19" t="s">
        <v>690</v>
      </c>
    </row>
    <row r="23327" spans="1:6" x14ac:dyDescent="0.3">
      <c r="A23327" s="19">
        <v>23317</v>
      </c>
      <c r="B23327" s="3" t="s">
        <v>250</v>
      </c>
      <c r="C23327" s="3" t="s">
        <v>517</v>
      </c>
      <c r="D23327" s="3" t="s">
        <v>35</v>
      </c>
      <c r="E23327" s="3" t="s">
        <v>2349</v>
      </c>
      <c r="F23327" s="19" t="s">
        <v>1133</v>
      </c>
    </row>
    <row r="23328" spans="1:6" x14ac:dyDescent="0.3">
      <c r="A23328" s="19">
        <v>23318</v>
      </c>
      <c r="B23328" s="3" t="s">
        <v>250</v>
      </c>
      <c r="C23328" s="3" t="s">
        <v>2843</v>
      </c>
      <c r="D23328" s="3" t="s">
        <v>1217</v>
      </c>
      <c r="E23328" s="3" t="s">
        <v>6409</v>
      </c>
      <c r="F23328" s="19" t="s">
        <v>1103</v>
      </c>
    </row>
    <row r="23329" spans="1:6" x14ac:dyDescent="0.3">
      <c r="A23329" s="19">
        <v>23319</v>
      </c>
      <c r="B23329" s="3" t="s">
        <v>250</v>
      </c>
      <c r="C23329" s="3" t="s">
        <v>2958</v>
      </c>
      <c r="D23329" s="3" t="s">
        <v>2958</v>
      </c>
      <c r="E23329" s="3" t="s">
        <v>378</v>
      </c>
      <c r="F23329" s="19" t="s">
        <v>5733</v>
      </c>
    </row>
    <row r="23330" spans="1:6" x14ac:dyDescent="0.3">
      <c r="A23330" s="19">
        <v>23320</v>
      </c>
      <c r="B23330" s="3" t="s">
        <v>250</v>
      </c>
      <c r="C23330" s="3" t="s">
        <v>517</v>
      </c>
      <c r="D23330" s="3" t="s">
        <v>64</v>
      </c>
      <c r="E23330" s="3" t="s">
        <v>7</v>
      </c>
      <c r="F23330" s="19" t="s">
        <v>634</v>
      </c>
    </row>
    <row r="23331" spans="1:6" x14ac:dyDescent="0.3">
      <c r="A23331" s="19">
        <v>23321</v>
      </c>
      <c r="B23331" s="3" t="s">
        <v>250</v>
      </c>
      <c r="C23331" s="3" t="s">
        <v>8887</v>
      </c>
      <c r="D23331" s="3" t="s">
        <v>4453</v>
      </c>
      <c r="E23331" s="3" t="s">
        <v>7191</v>
      </c>
      <c r="F23331" s="19" t="s">
        <v>260</v>
      </c>
    </row>
    <row r="23332" spans="1:6" x14ac:dyDescent="0.3">
      <c r="A23332" s="19">
        <v>23322</v>
      </c>
      <c r="B23332" s="3" t="s">
        <v>250</v>
      </c>
      <c r="C23332" s="3" t="s">
        <v>157</v>
      </c>
      <c r="D23332" s="3" t="s">
        <v>4590</v>
      </c>
      <c r="E23332" s="3" t="s">
        <v>1387</v>
      </c>
      <c r="F23332" s="19" t="s">
        <v>710</v>
      </c>
    </row>
    <row r="23333" spans="1:6" x14ac:dyDescent="0.3">
      <c r="A23333" s="19">
        <v>23323</v>
      </c>
      <c r="B23333" s="3" t="s">
        <v>250</v>
      </c>
      <c r="C23333" s="3" t="s">
        <v>20</v>
      </c>
      <c r="D23333" s="3" t="s">
        <v>978</v>
      </c>
      <c r="E23333" s="3" t="s">
        <v>2471</v>
      </c>
      <c r="F23333" s="19" t="s">
        <v>634</v>
      </c>
    </row>
    <row r="23334" spans="1:6" x14ac:dyDescent="0.3">
      <c r="A23334" s="19">
        <v>23324</v>
      </c>
      <c r="B23334" s="3" t="s">
        <v>250</v>
      </c>
      <c r="C23334" s="3" t="s">
        <v>5524</v>
      </c>
      <c r="D23334" s="3" t="s">
        <v>2469</v>
      </c>
      <c r="E23334" s="3" t="s">
        <v>1806</v>
      </c>
      <c r="F23334" s="19" t="s">
        <v>119</v>
      </c>
    </row>
    <row r="23335" spans="1:6" x14ac:dyDescent="0.3">
      <c r="A23335" s="19">
        <v>23325</v>
      </c>
      <c r="B23335" s="3" t="s">
        <v>250</v>
      </c>
      <c r="C23335" s="3" t="s">
        <v>20</v>
      </c>
      <c r="D23335" s="3" t="s">
        <v>177</v>
      </c>
      <c r="E23335" s="3" t="s">
        <v>60</v>
      </c>
      <c r="F23335" s="19" t="s">
        <v>1596</v>
      </c>
    </row>
    <row r="23336" spans="1:6" x14ac:dyDescent="0.3">
      <c r="A23336" s="19">
        <v>23326</v>
      </c>
      <c r="B23336" s="3" t="s">
        <v>250</v>
      </c>
      <c r="C23336" s="3" t="s">
        <v>20</v>
      </c>
      <c r="D23336" s="3" t="s">
        <v>8037</v>
      </c>
      <c r="E23336" s="3" t="s">
        <v>1877</v>
      </c>
      <c r="F23336" s="19" t="s">
        <v>1124</v>
      </c>
    </row>
    <row r="23337" spans="1:6" x14ac:dyDescent="0.3">
      <c r="A23337" s="19">
        <v>23327</v>
      </c>
      <c r="B23337" s="3" t="s">
        <v>250</v>
      </c>
      <c r="C23337" s="3" t="s">
        <v>20</v>
      </c>
      <c r="D23337" s="3" t="s">
        <v>8037</v>
      </c>
      <c r="E23337" s="3" t="s">
        <v>778</v>
      </c>
      <c r="F23337" s="19" t="s">
        <v>317</v>
      </c>
    </row>
    <row r="23338" spans="1:6" x14ac:dyDescent="0.3">
      <c r="A23338" s="19">
        <v>23328</v>
      </c>
      <c r="B23338" s="3" t="s">
        <v>250</v>
      </c>
      <c r="C23338" s="3" t="s">
        <v>157</v>
      </c>
      <c r="D23338" s="3" t="s">
        <v>393</v>
      </c>
      <c r="E23338" s="3" t="s">
        <v>2978</v>
      </c>
      <c r="F23338" s="19" t="s">
        <v>105</v>
      </c>
    </row>
    <row r="23339" spans="1:6" x14ac:dyDescent="0.3">
      <c r="A23339" s="19">
        <v>23329</v>
      </c>
      <c r="B23339" s="3" t="s">
        <v>250</v>
      </c>
      <c r="C23339" s="3" t="s">
        <v>20</v>
      </c>
      <c r="D23339" s="3" t="s">
        <v>2</v>
      </c>
      <c r="E23339" s="3" t="s">
        <v>512</v>
      </c>
      <c r="F23339" s="19" t="s">
        <v>943</v>
      </c>
    </row>
    <row r="23340" spans="1:6" x14ac:dyDescent="0.3">
      <c r="A23340" s="19">
        <v>23330</v>
      </c>
      <c r="B23340" s="3" t="s">
        <v>250</v>
      </c>
      <c r="C23340" s="3" t="s">
        <v>1817</v>
      </c>
      <c r="D23340" s="3" t="s">
        <v>2</v>
      </c>
      <c r="E23340" s="3" t="s">
        <v>1710</v>
      </c>
      <c r="F23340" s="19" t="s">
        <v>1103</v>
      </c>
    </row>
    <row r="23341" spans="1:6" x14ac:dyDescent="0.3">
      <c r="A23341" s="19">
        <v>23331</v>
      </c>
      <c r="B23341" s="3" t="s">
        <v>250</v>
      </c>
      <c r="C23341" s="3" t="s">
        <v>157</v>
      </c>
      <c r="D23341" s="3" t="s">
        <v>31</v>
      </c>
      <c r="E23341" s="3" t="s">
        <v>15691</v>
      </c>
      <c r="F23341" s="19" t="s">
        <v>119</v>
      </c>
    </row>
    <row r="23342" spans="1:6" x14ac:dyDescent="0.3">
      <c r="A23342" s="19">
        <v>23332</v>
      </c>
      <c r="B23342" s="3" t="s">
        <v>250</v>
      </c>
      <c r="C23342" s="3" t="s">
        <v>791</v>
      </c>
      <c r="D23342" s="3" t="s">
        <v>31</v>
      </c>
      <c r="E23342" s="3" t="s">
        <v>447</v>
      </c>
      <c r="F23342" s="19" t="s">
        <v>551</v>
      </c>
    </row>
    <row r="23343" spans="1:6" x14ac:dyDescent="0.3">
      <c r="A23343" s="19">
        <v>23333</v>
      </c>
      <c r="B23343" s="3" t="s">
        <v>250</v>
      </c>
      <c r="C23343" s="3" t="s">
        <v>1197</v>
      </c>
      <c r="D23343" s="3" t="s">
        <v>31</v>
      </c>
      <c r="E23343" s="3" t="s">
        <v>15692</v>
      </c>
      <c r="F23343" s="19" t="s">
        <v>403</v>
      </c>
    </row>
    <row r="23344" spans="1:6" x14ac:dyDescent="0.3">
      <c r="A23344" s="19">
        <v>23334</v>
      </c>
      <c r="B23344" s="3" t="s">
        <v>250</v>
      </c>
      <c r="C23344" s="3" t="s">
        <v>4148</v>
      </c>
      <c r="D23344" s="3" t="s">
        <v>35</v>
      </c>
      <c r="E23344" s="3" t="s">
        <v>2253</v>
      </c>
      <c r="F23344" s="19" t="s">
        <v>79</v>
      </c>
    </row>
    <row r="23345" spans="1:6" x14ac:dyDescent="0.3">
      <c r="A23345" s="19">
        <v>23335</v>
      </c>
      <c r="B23345" s="3" t="s">
        <v>250</v>
      </c>
      <c r="C23345" s="3" t="s">
        <v>157</v>
      </c>
      <c r="D23345" s="3" t="s">
        <v>35</v>
      </c>
      <c r="E23345" s="3" t="s">
        <v>1022</v>
      </c>
      <c r="F23345" s="19" t="s">
        <v>237</v>
      </c>
    </row>
    <row r="23346" spans="1:6" x14ac:dyDescent="0.3">
      <c r="A23346" s="19">
        <v>23336</v>
      </c>
      <c r="B23346" s="3" t="s">
        <v>250</v>
      </c>
      <c r="C23346" s="3" t="s">
        <v>1817</v>
      </c>
      <c r="D23346" s="3" t="s">
        <v>35</v>
      </c>
      <c r="E23346" s="3" t="s">
        <v>426</v>
      </c>
      <c r="F23346" s="19" t="s">
        <v>284</v>
      </c>
    </row>
    <row r="23347" spans="1:6" x14ac:dyDescent="0.3">
      <c r="A23347" s="19">
        <v>23337</v>
      </c>
      <c r="B23347" s="3" t="s">
        <v>250</v>
      </c>
      <c r="C23347" s="3" t="s">
        <v>157</v>
      </c>
      <c r="D23347" s="3" t="s">
        <v>97</v>
      </c>
      <c r="E23347" s="3" t="s">
        <v>1220</v>
      </c>
      <c r="F23347" s="19" t="s">
        <v>403</v>
      </c>
    </row>
    <row r="23348" spans="1:6" x14ac:dyDescent="0.3">
      <c r="A23348" s="19">
        <v>23338</v>
      </c>
      <c r="B23348" s="3" t="s">
        <v>250</v>
      </c>
      <c r="C23348" s="3" t="s">
        <v>157</v>
      </c>
      <c r="D23348" s="3" t="s">
        <v>97</v>
      </c>
      <c r="E23348" s="3" t="s">
        <v>2560</v>
      </c>
      <c r="F23348" s="19" t="s">
        <v>403</v>
      </c>
    </row>
    <row r="23349" spans="1:6" x14ac:dyDescent="0.3">
      <c r="A23349" s="19">
        <v>23339</v>
      </c>
      <c r="B23349" s="3" t="s">
        <v>250</v>
      </c>
      <c r="C23349" s="3" t="s">
        <v>20</v>
      </c>
      <c r="D23349" s="3" t="s">
        <v>527</v>
      </c>
      <c r="E23349" s="3" t="s">
        <v>15693</v>
      </c>
      <c r="F23349" s="19" t="s">
        <v>634</v>
      </c>
    </row>
    <row r="23350" spans="1:6" x14ac:dyDescent="0.3">
      <c r="A23350" s="19">
        <v>23340</v>
      </c>
      <c r="B23350" s="3" t="s">
        <v>250</v>
      </c>
      <c r="C23350" s="3" t="s">
        <v>1817</v>
      </c>
      <c r="D23350" s="3" t="s">
        <v>4511</v>
      </c>
      <c r="E23350" s="3" t="s">
        <v>306</v>
      </c>
      <c r="F23350" s="19" t="s">
        <v>284</v>
      </c>
    </row>
    <row r="23351" spans="1:6" x14ac:dyDescent="0.3">
      <c r="A23351" s="19">
        <v>23341</v>
      </c>
      <c r="B23351" s="3" t="s">
        <v>250</v>
      </c>
      <c r="C23351" s="3" t="s">
        <v>157</v>
      </c>
      <c r="D23351" s="3" t="s">
        <v>42</v>
      </c>
      <c r="E23351" s="3" t="s">
        <v>15694</v>
      </c>
      <c r="F23351" s="19" t="s">
        <v>105</v>
      </c>
    </row>
    <row r="23352" spans="1:6" x14ac:dyDescent="0.3">
      <c r="A23352" s="19">
        <v>23342</v>
      </c>
      <c r="B23352" s="3" t="s">
        <v>250</v>
      </c>
      <c r="C23352" s="3" t="s">
        <v>1197</v>
      </c>
      <c r="D23352" s="3" t="s">
        <v>27</v>
      </c>
      <c r="E23352" s="3" t="s">
        <v>607</v>
      </c>
      <c r="F23352" s="19" t="s">
        <v>635</v>
      </c>
    </row>
    <row r="23353" spans="1:6" x14ac:dyDescent="0.3">
      <c r="A23353" s="19">
        <v>23343</v>
      </c>
      <c r="B23353" s="3" t="s">
        <v>250</v>
      </c>
      <c r="C23353" s="3" t="s">
        <v>8118</v>
      </c>
      <c r="D23353" s="3" t="s">
        <v>230</v>
      </c>
      <c r="E23353" s="3" t="s">
        <v>447</v>
      </c>
      <c r="F23353" s="19" t="s">
        <v>1124</v>
      </c>
    </row>
    <row r="23354" spans="1:6" x14ac:dyDescent="0.3">
      <c r="A23354" s="19">
        <v>23344</v>
      </c>
      <c r="B23354" s="3" t="s">
        <v>250</v>
      </c>
      <c r="C23354" s="3" t="s">
        <v>1817</v>
      </c>
      <c r="D23354" s="3" t="s">
        <v>201</v>
      </c>
      <c r="E23354" s="3" t="s">
        <v>4922</v>
      </c>
      <c r="F23354" s="19" t="s">
        <v>634</v>
      </c>
    </row>
    <row r="23355" spans="1:6" x14ac:dyDescent="0.3">
      <c r="A23355" s="19">
        <v>23345</v>
      </c>
      <c r="B23355" s="3" t="s">
        <v>250</v>
      </c>
      <c r="C23355" s="3" t="s">
        <v>157</v>
      </c>
      <c r="D23355" s="3" t="s">
        <v>52</v>
      </c>
      <c r="E23355" s="3" t="s">
        <v>15695</v>
      </c>
      <c r="F23355" s="19" t="s">
        <v>690</v>
      </c>
    </row>
    <row r="23356" spans="1:6" x14ac:dyDescent="0.3">
      <c r="A23356" s="19">
        <v>23346</v>
      </c>
      <c r="B23356" s="3" t="s">
        <v>250</v>
      </c>
      <c r="C23356" s="3" t="s">
        <v>1197</v>
      </c>
      <c r="D23356" s="3" t="s">
        <v>369</v>
      </c>
      <c r="E23356" s="3" t="s">
        <v>3252</v>
      </c>
      <c r="F23356" s="19" t="s">
        <v>998</v>
      </c>
    </row>
    <row r="23357" spans="1:6" x14ac:dyDescent="0.3">
      <c r="A23357" s="19">
        <v>23347</v>
      </c>
      <c r="B23357" s="3" t="s">
        <v>250</v>
      </c>
      <c r="C23357" s="3" t="s">
        <v>261</v>
      </c>
      <c r="D23357" s="3" t="s">
        <v>358</v>
      </c>
      <c r="E23357" s="3" t="s">
        <v>522</v>
      </c>
      <c r="F23357" s="19" t="s">
        <v>237</v>
      </c>
    </row>
    <row r="23358" spans="1:6" x14ac:dyDescent="0.3">
      <c r="A23358" s="19">
        <v>23348</v>
      </c>
      <c r="B23358" s="3" t="s">
        <v>250</v>
      </c>
      <c r="C23358" s="3" t="s">
        <v>261</v>
      </c>
      <c r="D23358" s="3" t="s">
        <v>1939</v>
      </c>
      <c r="E23358" s="3" t="s">
        <v>1022</v>
      </c>
      <c r="F23358" s="19" t="s">
        <v>105</v>
      </c>
    </row>
    <row r="23359" spans="1:6" x14ac:dyDescent="0.3">
      <c r="A23359" s="19">
        <v>23349</v>
      </c>
      <c r="B23359" s="3" t="s">
        <v>250</v>
      </c>
      <c r="C23359" s="3" t="s">
        <v>261</v>
      </c>
      <c r="D23359" s="3" t="s">
        <v>925</v>
      </c>
      <c r="E23359" s="3" t="s">
        <v>43</v>
      </c>
      <c r="F23359" s="19" t="s">
        <v>710</v>
      </c>
    </row>
    <row r="23360" spans="1:6" x14ac:dyDescent="0.3">
      <c r="A23360" s="19">
        <v>23350</v>
      </c>
      <c r="B23360" s="3" t="s">
        <v>250</v>
      </c>
      <c r="C23360" s="3" t="s">
        <v>261</v>
      </c>
      <c r="D23360" s="3" t="s">
        <v>103</v>
      </c>
      <c r="E23360" s="3" t="s">
        <v>3255</v>
      </c>
      <c r="F23360" s="19" t="s">
        <v>8</v>
      </c>
    </row>
    <row r="23361" spans="1:6" x14ac:dyDescent="0.3">
      <c r="A23361" s="19">
        <v>23351</v>
      </c>
      <c r="B23361" s="3" t="s">
        <v>250</v>
      </c>
      <c r="C23361" s="3" t="s">
        <v>261</v>
      </c>
      <c r="D23361" s="3" t="s">
        <v>103</v>
      </c>
      <c r="E23361" s="3" t="s">
        <v>360</v>
      </c>
      <c r="F23361" s="19" t="s">
        <v>1124</v>
      </c>
    </row>
    <row r="23362" spans="1:6" x14ac:dyDescent="0.3">
      <c r="A23362" s="19">
        <v>23352</v>
      </c>
      <c r="B23362" s="3" t="s">
        <v>250</v>
      </c>
      <c r="C23362" s="3" t="s">
        <v>261</v>
      </c>
      <c r="D23362" s="3" t="s">
        <v>103</v>
      </c>
      <c r="E23362" s="3" t="s">
        <v>1451</v>
      </c>
      <c r="F23362" s="19" t="s">
        <v>551</v>
      </c>
    </row>
    <row r="23363" spans="1:6" x14ac:dyDescent="0.3">
      <c r="A23363" s="19">
        <v>23353</v>
      </c>
      <c r="B23363" s="3" t="s">
        <v>250</v>
      </c>
      <c r="C23363" s="3" t="s">
        <v>261</v>
      </c>
      <c r="D23363" s="3" t="s">
        <v>26</v>
      </c>
      <c r="E23363" s="3" t="s">
        <v>1131</v>
      </c>
      <c r="F23363" s="19" t="s">
        <v>1294</v>
      </c>
    </row>
    <row r="23364" spans="1:6" x14ac:dyDescent="0.3">
      <c r="A23364" s="19">
        <v>23354</v>
      </c>
      <c r="B23364" s="3" t="s">
        <v>250</v>
      </c>
      <c r="C23364" s="3" t="s">
        <v>261</v>
      </c>
      <c r="D23364" s="3" t="s">
        <v>103</v>
      </c>
      <c r="E23364" s="3" t="s">
        <v>15696</v>
      </c>
      <c r="F23364" s="19" t="s">
        <v>278</v>
      </c>
    </row>
    <row r="23365" spans="1:6" x14ac:dyDescent="0.3">
      <c r="A23365" s="19">
        <v>23355</v>
      </c>
      <c r="B23365" s="3" t="s">
        <v>250</v>
      </c>
      <c r="C23365" s="3" t="s">
        <v>261</v>
      </c>
      <c r="D23365" s="3" t="s">
        <v>103</v>
      </c>
      <c r="E23365" s="3" t="s">
        <v>1882</v>
      </c>
      <c r="F23365" s="19" t="s">
        <v>499</v>
      </c>
    </row>
    <row r="23366" spans="1:6" x14ac:dyDescent="0.3">
      <c r="A23366" s="19">
        <v>23356</v>
      </c>
      <c r="B23366" s="3" t="s">
        <v>250</v>
      </c>
      <c r="C23366" s="3" t="s">
        <v>261</v>
      </c>
      <c r="D23366" s="3" t="s">
        <v>26</v>
      </c>
      <c r="E23366" s="3" t="s">
        <v>1005</v>
      </c>
      <c r="F23366" s="19" t="s">
        <v>237</v>
      </c>
    </row>
    <row r="23367" spans="1:6" x14ac:dyDescent="0.3">
      <c r="A23367" s="19">
        <v>23357</v>
      </c>
      <c r="B23367" s="3" t="s">
        <v>250</v>
      </c>
      <c r="C23367" s="3" t="s">
        <v>261</v>
      </c>
      <c r="D23367" s="3" t="s">
        <v>2929</v>
      </c>
      <c r="E23367" s="3" t="s">
        <v>87</v>
      </c>
      <c r="F23367" s="19" t="s">
        <v>237</v>
      </c>
    </row>
    <row r="23368" spans="1:6" x14ac:dyDescent="0.3">
      <c r="A23368" s="19">
        <v>23358</v>
      </c>
      <c r="B23368" s="3" t="s">
        <v>250</v>
      </c>
      <c r="C23368" s="3" t="s">
        <v>261</v>
      </c>
      <c r="D23368" s="3" t="s">
        <v>522</v>
      </c>
      <c r="E23368" s="3" t="s">
        <v>336</v>
      </c>
      <c r="F23368" s="19" t="s">
        <v>237</v>
      </c>
    </row>
    <row r="23369" spans="1:6" x14ac:dyDescent="0.3">
      <c r="A23369" s="19">
        <v>23359</v>
      </c>
      <c r="B23369" s="3" t="s">
        <v>250</v>
      </c>
      <c r="C23369" s="3" t="s">
        <v>261</v>
      </c>
      <c r="D23369" s="3" t="s">
        <v>35</v>
      </c>
      <c r="E23369" s="3" t="s">
        <v>1981</v>
      </c>
      <c r="F23369" s="19" t="s">
        <v>551</v>
      </c>
    </row>
    <row r="23370" spans="1:6" x14ac:dyDescent="0.3">
      <c r="A23370" s="19">
        <v>23360</v>
      </c>
      <c r="B23370" s="3" t="s">
        <v>250</v>
      </c>
      <c r="C23370" s="3" t="s">
        <v>261</v>
      </c>
      <c r="D23370" s="3" t="s">
        <v>1552</v>
      </c>
      <c r="E23370" s="3" t="s">
        <v>122</v>
      </c>
      <c r="F23370" s="19" t="s">
        <v>1124</v>
      </c>
    </row>
    <row r="23371" spans="1:6" x14ac:dyDescent="0.3">
      <c r="A23371" s="19">
        <v>23361</v>
      </c>
      <c r="B23371" s="3" t="s">
        <v>250</v>
      </c>
      <c r="C23371" s="3" t="s">
        <v>261</v>
      </c>
      <c r="D23371" s="3" t="s">
        <v>196</v>
      </c>
      <c r="E23371" s="3" t="s">
        <v>1311</v>
      </c>
      <c r="F23371" s="19" t="s">
        <v>330</v>
      </c>
    </row>
    <row r="23372" spans="1:6" x14ac:dyDescent="0.3">
      <c r="A23372" s="19">
        <v>23362</v>
      </c>
      <c r="B23372" s="3" t="s">
        <v>250</v>
      </c>
      <c r="C23372" s="3" t="s">
        <v>261</v>
      </c>
      <c r="D23372" s="3" t="s">
        <v>172</v>
      </c>
      <c r="E23372" s="3" t="s">
        <v>9068</v>
      </c>
      <c r="F23372" s="19" t="s">
        <v>1294</v>
      </c>
    </row>
    <row r="23373" spans="1:6" x14ac:dyDescent="0.3">
      <c r="A23373" s="19">
        <v>23363</v>
      </c>
      <c r="B23373" s="3" t="s">
        <v>250</v>
      </c>
      <c r="C23373" s="3" t="s">
        <v>261</v>
      </c>
      <c r="D23373" s="3" t="s">
        <v>172</v>
      </c>
      <c r="E23373" s="3" t="s">
        <v>549</v>
      </c>
      <c r="F23373" s="19" t="s">
        <v>403</v>
      </c>
    </row>
    <row r="23374" spans="1:6" x14ac:dyDescent="0.3">
      <c r="A23374" s="19">
        <v>23364</v>
      </c>
      <c r="B23374" s="3" t="s">
        <v>250</v>
      </c>
      <c r="C23374" s="3" t="s">
        <v>261</v>
      </c>
      <c r="D23374" s="3" t="s">
        <v>172</v>
      </c>
      <c r="E23374" s="3" t="s">
        <v>512</v>
      </c>
      <c r="F23374" s="19" t="s">
        <v>710</v>
      </c>
    </row>
    <row r="23375" spans="1:6" x14ac:dyDescent="0.3">
      <c r="A23375" s="19">
        <v>23365</v>
      </c>
      <c r="B23375" s="3" t="s">
        <v>250</v>
      </c>
      <c r="C23375" s="3" t="s">
        <v>261</v>
      </c>
      <c r="D23375" s="3" t="s">
        <v>172</v>
      </c>
      <c r="E23375" s="3" t="s">
        <v>395</v>
      </c>
      <c r="F23375" s="19" t="s">
        <v>551</v>
      </c>
    </row>
    <row r="23376" spans="1:6" x14ac:dyDescent="0.3">
      <c r="A23376" s="19">
        <v>23366</v>
      </c>
      <c r="B23376" s="3" t="s">
        <v>250</v>
      </c>
      <c r="C23376" s="3" t="s">
        <v>261</v>
      </c>
      <c r="D23376" s="3" t="s">
        <v>172</v>
      </c>
      <c r="E23376" s="3" t="s">
        <v>283</v>
      </c>
      <c r="F23376" s="19" t="s">
        <v>18</v>
      </c>
    </row>
    <row r="23377" spans="1:6" x14ac:dyDescent="0.3">
      <c r="A23377" s="19">
        <v>23367</v>
      </c>
      <c r="B23377" s="3" t="s">
        <v>250</v>
      </c>
      <c r="C23377" s="3" t="s">
        <v>261</v>
      </c>
      <c r="D23377" s="3" t="s">
        <v>510</v>
      </c>
      <c r="E23377" s="3" t="s">
        <v>5284</v>
      </c>
      <c r="F23377" s="19" t="s">
        <v>337</v>
      </c>
    </row>
    <row r="23378" spans="1:6" x14ac:dyDescent="0.3">
      <c r="A23378" s="19">
        <v>23368</v>
      </c>
      <c r="B23378" s="3" t="s">
        <v>250</v>
      </c>
      <c r="C23378" s="3" t="s">
        <v>261</v>
      </c>
      <c r="D23378" s="3" t="s">
        <v>261</v>
      </c>
      <c r="E23378" s="3" t="s">
        <v>2172</v>
      </c>
      <c r="F23378" s="19" t="s">
        <v>18</v>
      </c>
    </row>
    <row r="23379" spans="1:6" x14ac:dyDescent="0.3">
      <c r="A23379" s="19">
        <v>23369</v>
      </c>
      <c r="B23379" s="3" t="s">
        <v>250</v>
      </c>
      <c r="C23379" s="3" t="s">
        <v>261</v>
      </c>
      <c r="D23379" s="3" t="s">
        <v>261</v>
      </c>
      <c r="E23379" s="3" t="s">
        <v>684</v>
      </c>
      <c r="F23379" s="19" t="s">
        <v>1124</v>
      </c>
    </row>
    <row r="23380" spans="1:6" x14ac:dyDescent="0.3">
      <c r="A23380" s="19">
        <v>23370</v>
      </c>
      <c r="B23380" s="3" t="s">
        <v>250</v>
      </c>
      <c r="C23380" s="3" t="s">
        <v>9585</v>
      </c>
      <c r="D23380" s="3" t="s">
        <v>420</v>
      </c>
      <c r="E23380" s="3" t="s">
        <v>9485</v>
      </c>
      <c r="F23380" s="19" t="s">
        <v>1103</v>
      </c>
    </row>
    <row r="23381" spans="1:6" x14ac:dyDescent="0.3">
      <c r="A23381" s="19">
        <v>23371</v>
      </c>
      <c r="B23381" s="3" t="s">
        <v>250</v>
      </c>
      <c r="C23381" s="3" t="s">
        <v>9585</v>
      </c>
      <c r="D23381" s="3" t="s">
        <v>420</v>
      </c>
      <c r="E23381" s="3" t="s">
        <v>3163</v>
      </c>
      <c r="F23381" s="19" t="s">
        <v>1103</v>
      </c>
    </row>
    <row r="23382" spans="1:6" x14ac:dyDescent="0.3">
      <c r="A23382" s="19">
        <v>23372</v>
      </c>
      <c r="B23382" s="3" t="s">
        <v>250</v>
      </c>
      <c r="C23382" s="3" t="s">
        <v>261</v>
      </c>
      <c r="D23382" s="3" t="s">
        <v>2981</v>
      </c>
      <c r="E23382" s="3" t="s">
        <v>15697</v>
      </c>
      <c r="F23382" s="19" t="s">
        <v>8</v>
      </c>
    </row>
    <row r="23383" spans="1:6" x14ac:dyDescent="0.3">
      <c r="A23383" s="19">
        <v>23373</v>
      </c>
      <c r="B23383" s="3" t="s">
        <v>250</v>
      </c>
      <c r="C23383" s="3" t="s">
        <v>261</v>
      </c>
      <c r="D23383" s="3" t="s">
        <v>2981</v>
      </c>
      <c r="E23383" s="3" t="s">
        <v>410</v>
      </c>
      <c r="F23383" s="19" t="s">
        <v>8</v>
      </c>
    </row>
    <row r="23384" spans="1:6" x14ac:dyDescent="0.3">
      <c r="A23384" s="19">
        <v>23374</v>
      </c>
      <c r="B23384" s="3" t="s">
        <v>250</v>
      </c>
      <c r="C23384" s="3" t="s">
        <v>261</v>
      </c>
      <c r="D23384" s="3" t="s">
        <v>1325</v>
      </c>
      <c r="E23384" s="3" t="s">
        <v>6902</v>
      </c>
      <c r="F23384" s="19" t="s">
        <v>8</v>
      </c>
    </row>
    <row r="23385" spans="1:6" x14ac:dyDescent="0.3">
      <c r="A23385" s="19">
        <v>23375</v>
      </c>
      <c r="B23385" s="3" t="s">
        <v>250</v>
      </c>
      <c r="C23385" s="3" t="s">
        <v>261</v>
      </c>
      <c r="D23385" s="3" t="s">
        <v>1325</v>
      </c>
      <c r="E23385" s="3" t="s">
        <v>9904</v>
      </c>
      <c r="F23385" s="19" t="s">
        <v>8</v>
      </c>
    </row>
    <row r="23386" spans="1:6" x14ac:dyDescent="0.3">
      <c r="A23386" s="19">
        <v>23376</v>
      </c>
      <c r="B23386" s="3" t="s">
        <v>250</v>
      </c>
      <c r="C23386" s="3" t="s">
        <v>261</v>
      </c>
      <c r="D23386" s="3" t="s">
        <v>59</v>
      </c>
      <c r="E23386" s="3" t="s">
        <v>1047</v>
      </c>
      <c r="F23386" s="19" t="s">
        <v>499</v>
      </c>
    </row>
    <row r="23387" spans="1:6" x14ac:dyDescent="0.3">
      <c r="A23387" s="19">
        <v>23377</v>
      </c>
      <c r="B23387" s="3" t="s">
        <v>250</v>
      </c>
      <c r="C23387" s="3" t="s">
        <v>261</v>
      </c>
      <c r="D23387" s="3" t="s">
        <v>4175</v>
      </c>
      <c r="E23387" s="3" t="s">
        <v>3790</v>
      </c>
      <c r="F23387" s="19" t="s">
        <v>1124</v>
      </c>
    </row>
    <row r="23388" spans="1:6" x14ac:dyDescent="0.3">
      <c r="A23388" s="19">
        <v>23378</v>
      </c>
      <c r="B23388" s="3" t="s">
        <v>250</v>
      </c>
      <c r="C23388" s="3" t="s">
        <v>261</v>
      </c>
      <c r="D23388" s="3" t="s">
        <v>1322</v>
      </c>
      <c r="E23388" s="3" t="s">
        <v>340</v>
      </c>
      <c r="F23388" s="19" t="s">
        <v>551</v>
      </c>
    </row>
    <row r="23389" spans="1:6" x14ac:dyDescent="0.3">
      <c r="A23389" s="19">
        <v>23379</v>
      </c>
      <c r="B23389" s="3" t="s">
        <v>250</v>
      </c>
      <c r="C23389" s="3" t="s">
        <v>261</v>
      </c>
      <c r="D23389" s="3" t="s">
        <v>233</v>
      </c>
      <c r="E23389" s="3" t="s">
        <v>1974</v>
      </c>
      <c r="F23389" s="19" t="s">
        <v>231</v>
      </c>
    </row>
    <row r="23390" spans="1:6" x14ac:dyDescent="0.3">
      <c r="A23390" s="19">
        <v>23380</v>
      </c>
      <c r="B23390" s="3" t="s">
        <v>250</v>
      </c>
      <c r="C23390" s="3" t="s">
        <v>261</v>
      </c>
      <c r="D23390" s="3" t="s">
        <v>233</v>
      </c>
      <c r="E23390" s="3" t="s">
        <v>1002</v>
      </c>
      <c r="F23390" s="19" t="s">
        <v>18</v>
      </c>
    </row>
    <row r="23391" spans="1:6" x14ac:dyDescent="0.3">
      <c r="A23391" s="19">
        <v>23381</v>
      </c>
      <c r="B23391" s="3" t="s">
        <v>250</v>
      </c>
      <c r="C23391" s="3" t="s">
        <v>5904</v>
      </c>
      <c r="D23391" s="3" t="s">
        <v>1465</v>
      </c>
      <c r="E23391" s="3" t="s">
        <v>4507</v>
      </c>
      <c r="F23391" s="19" t="s">
        <v>1103</v>
      </c>
    </row>
    <row r="23392" spans="1:6" x14ac:dyDescent="0.3">
      <c r="A23392" s="19">
        <v>23382</v>
      </c>
      <c r="B23392" s="3" t="s">
        <v>250</v>
      </c>
      <c r="C23392" s="3" t="s">
        <v>525</v>
      </c>
      <c r="D23392" s="3" t="s">
        <v>3331</v>
      </c>
      <c r="E23392" s="3" t="s">
        <v>1519</v>
      </c>
      <c r="F23392" s="19" t="s">
        <v>330</v>
      </c>
    </row>
    <row r="23393" spans="1:6" x14ac:dyDescent="0.3">
      <c r="A23393" s="19">
        <v>23383</v>
      </c>
      <c r="B23393" s="3" t="s">
        <v>250</v>
      </c>
      <c r="C23393" s="3" t="s">
        <v>5904</v>
      </c>
      <c r="D23393" s="3" t="s">
        <v>2921</v>
      </c>
      <c r="E23393" s="3" t="s">
        <v>2349</v>
      </c>
      <c r="F23393" s="19" t="s">
        <v>634</v>
      </c>
    </row>
    <row r="23394" spans="1:6" x14ac:dyDescent="0.3">
      <c r="A23394" s="19">
        <v>23384</v>
      </c>
      <c r="B23394" s="3" t="s">
        <v>250</v>
      </c>
      <c r="C23394" s="3" t="s">
        <v>5904</v>
      </c>
      <c r="D23394" s="3" t="s">
        <v>35</v>
      </c>
      <c r="E23394" s="3" t="s">
        <v>1143</v>
      </c>
      <c r="F23394" s="19" t="s">
        <v>479</v>
      </c>
    </row>
    <row r="23395" spans="1:6" x14ac:dyDescent="0.3">
      <c r="A23395" s="19">
        <v>23385</v>
      </c>
      <c r="B23395" s="3" t="s">
        <v>250</v>
      </c>
      <c r="C23395" s="3" t="s">
        <v>736</v>
      </c>
      <c r="D23395" s="3" t="s">
        <v>35</v>
      </c>
      <c r="E23395" s="3" t="s">
        <v>227</v>
      </c>
      <c r="F23395" s="19" t="s">
        <v>634</v>
      </c>
    </row>
    <row r="23396" spans="1:6" x14ac:dyDescent="0.3">
      <c r="A23396" s="19">
        <v>23386</v>
      </c>
      <c r="B23396" s="3" t="s">
        <v>250</v>
      </c>
      <c r="C23396" s="3" t="s">
        <v>736</v>
      </c>
      <c r="D23396" s="3" t="s">
        <v>8117</v>
      </c>
      <c r="E23396" s="3" t="s">
        <v>227</v>
      </c>
      <c r="F23396" s="19" t="s">
        <v>200</v>
      </c>
    </row>
    <row r="23397" spans="1:6" x14ac:dyDescent="0.3">
      <c r="A23397" s="19">
        <v>23387</v>
      </c>
      <c r="B23397" s="3" t="s">
        <v>250</v>
      </c>
      <c r="C23397" s="3" t="s">
        <v>736</v>
      </c>
      <c r="D23397" s="3" t="s">
        <v>2750</v>
      </c>
      <c r="E23397" s="3" t="s">
        <v>15698</v>
      </c>
      <c r="F23397" s="19" t="s">
        <v>635</v>
      </c>
    </row>
    <row r="23398" spans="1:6" x14ac:dyDescent="0.3">
      <c r="A23398" s="19">
        <v>23388</v>
      </c>
      <c r="B23398" s="3" t="s">
        <v>250</v>
      </c>
      <c r="C23398" s="3" t="s">
        <v>2683</v>
      </c>
      <c r="D23398" s="3" t="s">
        <v>430</v>
      </c>
      <c r="E23398" s="3" t="s">
        <v>2695</v>
      </c>
      <c r="F23398" s="19" t="s">
        <v>317</v>
      </c>
    </row>
    <row r="23399" spans="1:6" x14ac:dyDescent="0.3">
      <c r="A23399" s="19">
        <v>23389</v>
      </c>
      <c r="B23399" s="3" t="s">
        <v>250</v>
      </c>
      <c r="C23399" s="3" t="s">
        <v>8196</v>
      </c>
      <c r="D23399" s="3" t="s">
        <v>2</v>
      </c>
      <c r="E23399" s="3" t="s">
        <v>778</v>
      </c>
      <c r="F23399" s="19" t="s">
        <v>134</v>
      </c>
    </row>
    <row r="23400" spans="1:6" x14ac:dyDescent="0.3">
      <c r="A23400" s="19">
        <v>23390</v>
      </c>
      <c r="B23400" s="3" t="s">
        <v>250</v>
      </c>
      <c r="C23400" s="3" t="s">
        <v>4511</v>
      </c>
      <c r="D23400" s="3" t="s">
        <v>35</v>
      </c>
      <c r="E23400" s="3" t="s">
        <v>608</v>
      </c>
      <c r="F23400" s="19" t="s">
        <v>1103</v>
      </c>
    </row>
    <row r="23401" spans="1:6" x14ac:dyDescent="0.3">
      <c r="A23401" s="19">
        <v>23391</v>
      </c>
      <c r="B23401" s="3" t="s">
        <v>250</v>
      </c>
      <c r="C23401" s="3" t="s">
        <v>3475</v>
      </c>
      <c r="D23401" s="3" t="s">
        <v>172</v>
      </c>
      <c r="E23401" s="3" t="s">
        <v>405</v>
      </c>
      <c r="F23401" s="19" t="s">
        <v>317</v>
      </c>
    </row>
    <row r="23402" spans="1:6" x14ac:dyDescent="0.3">
      <c r="A23402" s="19">
        <v>23392</v>
      </c>
      <c r="B23402" s="3" t="s">
        <v>250</v>
      </c>
      <c r="C23402" s="3" t="s">
        <v>3475</v>
      </c>
      <c r="D23402" s="3" t="s">
        <v>3278</v>
      </c>
      <c r="E23402" s="3" t="s">
        <v>2376</v>
      </c>
      <c r="F23402" s="19" t="s">
        <v>728</v>
      </c>
    </row>
    <row r="23403" spans="1:6" x14ac:dyDescent="0.3">
      <c r="A23403" s="19">
        <v>23393</v>
      </c>
      <c r="B23403" s="3" t="s">
        <v>250</v>
      </c>
      <c r="C23403" s="3" t="s">
        <v>1679</v>
      </c>
      <c r="D23403" s="3" t="s">
        <v>8117</v>
      </c>
      <c r="E23403" s="3" t="s">
        <v>133</v>
      </c>
      <c r="F23403" s="19" t="s">
        <v>824</v>
      </c>
    </row>
    <row r="23404" spans="1:6" x14ac:dyDescent="0.3">
      <c r="A23404" s="19">
        <v>23394</v>
      </c>
      <c r="B23404" s="3" t="s">
        <v>250</v>
      </c>
      <c r="C23404" s="3" t="s">
        <v>12674</v>
      </c>
      <c r="D23404" s="3" t="s">
        <v>420</v>
      </c>
      <c r="E23404" s="3" t="s">
        <v>15699</v>
      </c>
      <c r="F23404" s="19" t="s">
        <v>119</v>
      </c>
    </row>
    <row r="23405" spans="1:6" x14ac:dyDescent="0.3">
      <c r="A23405" s="19">
        <v>23395</v>
      </c>
      <c r="B23405" s="3" t="s">
        <v>250</v>
      </c>
      <c r="C23405" s="3" t="s">
        <v>420</v>
      </c>
      <c r="D23405" s="3" t="s">
        <v>1188</v>
      </c>
      <c r="E23405" s="3" t="s">
        <v>2349</v>
      </c>
      <c r="F23405" s="19" t="s">
        <v>403</v>
      </c>
    </row>
    <row r="23406" spans="1:6" x14ac:dyDescent="0.3">
      <c r="A23406" s="19">
        <v>23396</v>
      </c>
      <c r="B23406" s="3" t="s">
        <v>250</v>
      </c>
      <c r="C23406" s="3" t="s">
        <v>420</v>
      </c>
      <c r="D23406" s="3" t="s">
        <v>268</v>
      </c>
      <c r="E23406" s="3" t="s">
        <v>1201</v>
      </c>
      <c r="F23406" s="19" t="s">
        <v>824</v>
      </c>
    </row>
    <row r="23407" spans="1:6" x14ac:dyDescent="0.3">
      <c r="A23407" s="19">
        <v>23397</v>
      </c>
      <c r="B23407" s="3" t="s">
        <v>250</v>
      </c>
      <c r="C23407" s="3" t="s">
        <v>420</v>
      </c>
      <c r="D23407" s="3" t="s">
        <v>11</v>
      </c>
      <c r="E23407" s="3" t="s">
        <v>15700</v>
      </c>
      <c r="F23407" s="19" t="s">
        <v>690</v>
      </c>
    </row>
    <row r="23408" spans="1:6" x14ac:dyDescent="0.3">
      <c r="A23408" s="19">
        <v>23398</v>
      </c>
      <c r="B23408" s="3" t="s">
        <v>250</v>
      </c>
      <c r="C23408" s="3" t="s">
        <v>12812</v>
      </c>
      <c r="D23408" s="3" t="s">
        <v>46</v>
      </c>
      <c r="E23408" s="3" t="s">
        <v>601</v>
      </c>
      <c r="F23408" s="19" t="s">
        <v>781</v>
      </c>
    </row>
    <row r="23409" spans="1:6" x14ac:dyDescent="0.3">
      <c r="A23409" s="19">
        <v>23399</v>
      </c>
      <c r="B23409" s="3" t="s">
        <v>250</v>
      </c>
      <c r="C23409" s="3" t="s">
        <v>420</v>
      </c>
      <c r="D23409" s="3" t="s">
        <v>600</v>
      </c>
      <c r="E23409" s="3" t="s">
        <v>15701</v>
      </c>
      <c r="F23409" s="19" t="s">
        <v>1104</v>
      </c>
    </row>
    <row r="23410" spans="1:6" x14ac:dyDescent="0.3">
      <c r="A23410" s="19">
        <v>23400</v>
      </c>
      <c r="B23410" s="3" t="s">
        <v>250</v>
      </c>
      <c r="C23410" s="3" t="s">
        <v>42</v>
      </c>
      <c r="D23410" s="3" t="s">
        <v>285</v>
      </c>
      <c r="E23410" s="3" t="s">
        <v>2149</v>
      </c>
      <c r="F23410" s="19" t="s">
        <v>947</v>
      </c>
    </row>
    <row r="23411" spans="1:6" x14ac:dyDescent="0.3">
      <c r="A23411" s="19">
        <v>23401</v>
      </c>
      <c r="B23411" s="3" t="s">
        <v>250</v>
      </c>
      <c r="C23411" s="3" t="s">
        <v>42</v>
      </c>
      <c r="D23411" s="3" t="s">
        <v>5380</v>
      </c>
      <c r="E23411" s="3" t="s">
        <v>15702</v>
      </c>
      <c r="F23411" s="19" t="s">
        <v>119</v>
      </c>
    </row>
    <row r="23412" spans="1:6" x14ac:dyDescent="0.3">
      <c r="A23412" s="19">
        <v>23402</v>
      </c>
      <c r="B23412" s="3" t="s">
        <v>250</v>
      </c>
      <c r="C23412" s="3" t="s">
        <v>42</v>
      </c>
      <c r="D23412" s="3" t="s">
        <v>5380</v>
      </c>
      <c r="E23412" s="3" t="s">
        <v>1236</v>
      </c>
      <c r="F23412" s="19" t="s">
        <v>479</v>
      </c>
    </row>
    <row r="23413" spans="1:6" x14ac:dyDescent="0.3">
      <c r="A23413" s="19">
        <v>23403</v>
      </c>
      <c r="B23413" s="3" t="s">
        <v>250</v>
      </c>
      <c r="C23413" s="3" t="s">
        <v>42</v>
      </c>
      <c r="D23413" s="3" t="s">
        <v>5380</v>
      </c>
      <c r="E23413" s="3" t="s">
        <v>15703</v>
      </c>
      <c r="F23413" s="19" t="s">
        <v>759</v>
      </c>
    </row>
    <row r="23414" spans="1:6" x14ac:dyDescent="0.3">
      <c r="A23414" s="19">
        <v>23404</v>
      </c>
      <c r="B23414" s="3" t="s">
        <v>250</v>
      </c>
      <c r="C23414" s="3" t="s">
        <v>42</v>
      </c>
      <c r="D23414" s="3" t="s">
        <v>1313</v>
      </c>
      <c r="E23414" s="3" t="s">
        <v>1410</v>
      </c>
      <c r="F23414" s="19" t="s">
        <v>284</v>
      </c>
    </row>
    <row r="23415" spans="1:6" x14ac:dyDescent="0.3">
      <c r="A23415" s="19">
        <v>23405</v>
      </c>
      <c r="B23415" s="3" t="s">
        <v>250</v>
      </c>
      <c r="C23415" s="3" t="s">
        <v>2694</v>
      </c>
      <c r="D23415" s="3" t="s">
        <v>251</v>
      </c>
      <c r="E23415" s="3" t="s">
        <v>15704</v>
      </c>
      <c r="F23415" s="19" t="s">
        <v>115</v>
      </c>
    </row>
    <row r="23416" spans="1:6" x14ac:dyDescent="0.3">
      <c r="A23416" s="19">
        <v>23406</v>
      </c>
      <c r="B23416" s="3" t="s">
        <v>250</v>
      </c>
      <c r="C23416" s="3" t="s">
        <v>42</v>
      </c>
      <c r="D23416" s="3" t="s">
        <v>9466</v>
      </c>
      <c r="E23416" s="3" t="s">
        <v>360</v>
      </c>
      <c r="F23416" s="19" t="s">
        <v>680</v>
      </c>
    </row>
    <row r="23417" spans="1:6" x14ac:dyDescent="0.3">
      <c r="A23417" s="19">
        <v>23407</v>
      </c>
      <c r="B23417" s="3" t="s">
        <v>250</v>
      </c>
      <c r="C23417" s="3" t="s">
        <v>42</v>
      </c>
      <c r="D23417" s="3" t="s">
        <v>103</v>
      </c>
      <c r="E23417" s="3" t="s">
        <v>744</v>
      </c>
      <c r="F23417" s="19" t="s">
        <v>635</v>
      </c>
    </row>
    <row r="23418" spans="1:6" x14ac:dyDescent="0.3">
      <c r="A23418" s="19">
        <v>23408</v>
      </c>
      <c r="B23418" s="3" t="s">
        <v>250</v>
      </c>
      <c r="C23418" s="3" t="s">
        <v>42</v>
      </c>
      <c r="D23418" s="3" t="s">
        <v>2514</v>
      </c>
      <c r="E23418" s="3" t="s">
        <v>8854</v>
      </c>
      <c r="F23418" s="19" t="s">
        <v>705</v>
      </c>
    </row>
    <row r="23419" spans="1:6" x14ac:dyDescent="0.3">
      <c r="A23419" s="19">
        <v>23409</v>
      </c>
      <c r="B23419" s="3" t="s">
        <v>250</v>
      </c>
      <c r="C23419" s="3" t="s">
        <v>42</v>
      </c>
      <c r="D23419" s="3" t="s">
        <v>319</v>
      </c>
      <c r="E23419" s="3" t="s">
        <v>15705</v>
      </c>
      <c r="F23419" s="19" t="s">
        <v>680</v>
      </c>
    </row>
    <row r="23420" spans="1:6" x14ac:dyDescent="0.3">
      <c r="A23420" s="19">
        <v>23410</v>
      </c>
      <c r="B23420" s="3" t="s">
        <v>250</v>
      </c>
      <c r="C23420" s="3" t="s">
        <v>42</v>
      </c>
      <c r="D23420" s="3" t="s">
        <v>319</v>
      </c>
      <c r="E23420" s="3" t="s">
        <v>15706</v>
      </c>
      <c r="F23420" s="19" t="s">
        <v>200</v>
      </c>
    </row>
    <row r="23421" spans="1:6" x14ac:dyDescent="0.3">
      <c r="A23421" s="19">
        <v>23411</v>
      </c>
      <c r="B23421" s="3" t="s">
        <v>250</v>
      </c>
      <c r="C23421" s="3" t="s">
        <v>42</v>
      </c>
      <c r="D23421" s="3" t="s">
        <v>648</v>
      </c>
      <c r="E23421" s="3" t="s">
        <v>1047</v>
      </c>
      <c r="F23421" s="19" t="s">
        <v>998</v>
      </c>
    </row>
    <row r="23422" spans="1:6" x14ac:dyDescent="0.3">
      <c r="A23422" s="19">
        <v>23412</v>
      </c>
      <c r="B23422" s="3" t="s">
        <v>250</v>
      </c>
      <c r="C23422" s="3" t="s">
        <v>42</v>
      </c>
      <c r="D23422" s="3" t="s">
        <v>11626</v>
      </c>
      <c r="E23422" s="3" t="s">
        <v>4960</v>
      </c>
      <c r="F23422" s="19" t="s">
        <v>403</v>
      </c>
    </row>
    <row r="23423" spans="1:6" x14ac:dyDescent="0.3">
      <c r="A23423" s="19">
        <v>23413</v>
      </c>
      <c r="B23423" s="3" t="s">
        <v>250</v>
      </c>
      <c r="C23423" s="3" t="s">
        <v>42</v>
      </c>
      <c r="D23423" s="3" t="s">
        <v>3969</v>
      </c>
      <c r="E23423" s="3" t="s">
        <v>15707</v>
      </c>
      <c r="F23423" s="19" t="s">
        <v>953</v>
      </c>
    </row>
    <row r="23424" spans="1:6" x14ac:dyDescent="0.3">
      <c r="A23424" s="19">
        <v>23414</v>
      </c>
      <c r="B23424" s="3" t="s">
        <v>250</v>
      </c>
      <c r="C23424" s="3" t="s">
        <v>42</v>
      </c>
      <c r="D23424" s="3" t="s">
        <v>7484</v>
      </c>
      <c r="E23424" s="3" t="s">
        <v>15708</v>
      </c>
      <c r="F23424" s="19" t="s">
        <v>88</v>
      </c>
    </row>
    <row r="23425" spans="1:6" x14ac:dyDescent="0.3">
      <c r="A23425" s="19">
        <v>23415</v>
      </c>
      <c r="B23425" s="3" t="s">
        <v>250</v>
      </c>
      <c r="C23425" s="3" t="s">
        <v>42</v>
      </c>
      <c r="D23425" s="3" t="s">
        <v>2</v>
      </c>
      <c r="E23425" s="3" t="s">
        <v>1451</v>
      </c>
      <c r="F23425" s="19" t="s">
        <v>690</v>
      </c>
    </row>
    <row r="23426" spans="1:6" x14ac:dyDescent="0.3">
      <c r="A23426" s="19">
        <v>23416</v>
      </c>
      <c r="B23426" s="3" t="s">
        <v>250</v>
      </c>
      <c r="C23426" s="3" t="s">
        <v>42</v>
      </c>
      <c r="D23426" s="3" t="s">
        <v>2</v>
      </c>
      <c r="E23426" s="3" t="s">
        <v>13170</v>
      </c>
      <c r="F23426" s="19" t="s">
        <v>323</v>
      </c>
    </row>
    <row r="23427" spans="1:6" x14ac:dyDescent="0.3">
      <c r="A23427" s="19">
        <v>23417</v>
      </c>
      <c r="B23427" s="3" t="s">
        <v>250</v>
      </c>
      <c r="C23427" s="3" t="s">
        <v>42</v>
      </c>
      <c r="D23427" s="3" t="s">
        <v>2</v>
      </c>
      <c r="E23427" s="3" t="s">
        <v>15709</v>
      </c>
      <c r="F23427" s="19" t="s">
        <v>361</v>
      </c>
    </row>
    <row r="23428" spans="1:6" x14ac:dyDescent="0.3">
      <c r="A23428" s="19">
        <v>23418</v>
      </c>
      <c r="B23428" s="3" t="s">
        <v>250</v>
      </c>
      <c r="C23428" s="3" t="s">
        <v>42</v>
      </c>
      <c r="D23428" s="3" t="s">
        <v>31</v>
      </c>
      <c r="E23428" s="3" t="s">
        <v>1293</v>
      </c>
      <c r="F23428" s="19" t="s">
        <v>323</v>
      </c>
    </row>
    <row r="23429" spans="1:6" x14ac:dyDescent="0.3">
      <c r="A23429" s="19">
        <v>23419</v>
      </c>
      <c r="B23429" s="3" t="s">
        <v>250</v>
      </c>
      <c r="C23429" s="3" t="s">
        <v>42</v>
      </c>
      <c r="D23429" s="3" t="s">
        <v>35</v>
      </c>
      <c r="E23429" s="3" t="s">
        <v>15710</v>
      </c>
      <c r="F23429" s="19" t="s">
        <v>680</v>
      </c>
    </row>
    <row r="23430" spans="1:6" x14ac:dyDescent="0.3">
      <c r="A23430" s="19">
        <v>23420</v>
      </c>
      <c r="B23430" s="3" t="s">
        <v>250</v>
      </c>
      <c r="C23430" s="3" t="s">
        <v>42</v>
      </c>
      <c r="D23430" s="3" t="s">
        <v>35</v>
      </c>
      <c r="E23430" s="3" t="s">
        <v>2253</v>
      </c>
      <c r="F23430" s="19" t="s">
        <v>728</v>
      </c>
    </row>
    <row r="23431" spans="1:6" x14ac:dyDescent="0.3">
      <c r="A23431" s="19">
        <v>23421</v>
      </c>
      <c r="B23431" s="3" t="s">
        <v>250</v>
      </c>
      <c r="C23431" s="3" t="s">
        <v>42</v>
      </c>
      <c r="D23431" s="3" t="s">
        <v>35</v>
      </c>
      <c r="E23431" s="3" t="s">
        <v>13956</v>
      </c>
      <c r="F23431" s="19" t="s">
        <v>288</v>
      </c>
    </row>
    <row r="23432" spans="1:6" x14ac:dyDescent="0.3">
      <c r="A23432" s="19">
        <v>23422</v>
      </c>
      <c r="B23432" s="3" t="s">
        <v>250</v>
      </c>
      <c r="C23432" s="3" t="s">
        <v>42</v>
      </c>
      <c r="D23432" s="3" t="s">
        <v>35</v>
      </c>
      <c r="E23432" s="3" t="s">
        <v>4594</v>
      </c>
      <c r="F23432" s="19" t="s">
        <v>1103</v>
      </c>
    </row>
    <row r="23433" spans="1:6" x14ac:dyDescent="0.3">
      <c r="A23433" s="19">
        <v>23423</v>
      </c>
      <c r="B23433" s="3" t="s">
        <v>250</v>
      </c>
      <c r="C23433" s="3" t="s">
        <v>42</v>
      </c>
      <c r="D23433" s="3" t="s">
        <v>3254</v>
      </c>
      <c r="E23433" s="3" t="s">
        <v>454</v>
      </c>
      <c r="F23433" s="19" t="s">
        <v>551</v>
      </c>
    </row>
    <row r="23434" spans="1:6" x14ac:dyDescent="0.3">
      <c r="A23434" s="19">
        <v>23424</v>
      </c>
      <c r="B23434" s="3" t="s">
        <v>250</v>
      </c>
      <c r="C23434" s="3" t="s">
        <v>42</v>
      </c>
      <c r="D23434" s="3" t="s">
        <v>46</v>
      </c>
      <c r="E23434" s="3" t="s">
        <v>4271</v>
      </c>
      <c r="F23434" s="19" t="s">
        <v>728</v>
      </c>
    </row>
    <row r="23435" spans="1:6" x14ac:dyDescent="0.3">
      <c r="A23435" s="19">
        <v>23425</v>
      </c>
      <c r="B23435" s="3" t="s">
        <v>250</v>
      </c>
      <c r="C23435" s="3" t="s">
        <v>42</v>
      </c>
      <c r="D23435" s="3" t="s">
        <v>46</v>
      </c>
      <c r="E23435" s="3" t="s">
        <v>3</v>
      </c>
      <c r="F23435" s="19" t="s">
        <v>284</v>
      </c>
    </row>
    <row r="23436" spans="1:6" x14ac:dyDescent="0.3">
      <c r="A23436" s="19">
        <v>23426</v>
      </c>
      <c r="B23436" s="3" t="s">
        <v>250</v>
      </c>
      <c r="C23436" s="3" t="s">
        <v>42</v>
      </c>
      <c r="D23436" s="3" t="s">
        <v>5230</v>
      </c>
      <c r="E23436" s="3" t="s">
        <v>1005</v>
      </c>
      <c r="F23436" s="19" t="s">
        <v>317</v>
      </c>
    </row>
    <row r="23437" spans="1:6" x14ac:dyDescent="0.3">
      <c r="A23437" s="19">
        <v>23427</v>
      </c>
      <c r="B23437" s="3" t="s">
        <v>250</v>
      </c>
      <c r="C23437" s="3" t="s">
        <v>42</v>
      </c>
      <c r="D23437" s="3" t="s">
        <v>4384</v>
      </c>
      <c r="E23437" s="3" t="s">
        <v>15711</v>
      </c>
      <c r="F23437" s="19" t="s">
        <v>323</v>
      </c>
    </row>
    <row r="23438" spans="1:6" x14ac:dyDescent="0.3">
      <c r="A23438" s="19">
        <v>23428</v>
      </c>
      <c r="B23438" s="3" t="s">
        <v>250</v>
      </c>
      <c r="C23438" s="3" t="s">
        <v>7319</v>
      </c>
      <c r="D23438" s="3" t="s">
        <v>97</v>
      </c>
      <c r="E23438" s="3" t="s">
        <v>744</v>
      </c>
      <c r="F23438" s="19" t="s">
        <v>361</v>
      </c>
    </row>
    <row r="23439" spans="1:6" x14ac:dyDescent="0.3">
      <c r="A23439" s="19">
        <v>23429</v>
      </c>
      <c r="B23439" s="3" t="s">
        <v>250</v>
      </c>
      <c r="C23439" s="3" t="s">
        <v>42</v>
      </c>
      <c r="D23439" s="3" t="s">
        <v>172</v>
      </c>
      <c r="E23439" s="3" t="s">
        <v>15712</v>
      </c>
      <c r="F23439" s="19" t="s">
        <v>759</v>
      </c>
    </row>
    <row r="23440" spans="1:6" x14ac:dyDescent="0.3">
      <c r="A23440" s="19">
        <v>23430</v>
      </c>
      <c r="B23440" s="3" t="s">
        <v>250</v>
      </c>
      <c r="C23440" s="3" t="s">
        <v>42</v>
      </c>
      <c r="D23440" s="3" t="s">
        <v>172</v>
      </c>
      <c r="E23440" s="3" t="s">
        <v>283</v>
      </c>
      <c r="F23440" s="19" t="s">
        <v>403</v>
      </c>
    </row>
    <row r="23441" spans="1:6" x14ac:dyDescent="0.3">
      <c r="A23441" s="19">
        <v>23431</v>
      </c>
      <c r="B23441" s="3" t="s">
        <v>250</v>
      </c>
      <c r="C23441" s="3" t="s">
        <v>42</v>
      </c>
      <c r="D23441" s="3" t="s">
        <v>42</v>
      </c>
      <c r="E23441" s="3" t="s">
        <v>259</v>
      </c>
      <c r="F23441" s="19" t="s">
        <v>105</v>
      </c>
    </row>
    <row r="23442" spans="1:6" x14ac:dyDescent="0.3">
      <c r="A23442" s="19">
        <v>23432</v>
      </c>
      <c r="B23442" s="3" t="s">
        <v>250</v>
      </c>
      <c r="C23442" s="3" t="s">
        <v>42</v>
      </c>
      <c r="D23442" s="3" t="s">
        <v>2226</v>
      </c>
      <c r="E23442" s="3" t="s">
        <v>3</v>
      </c>
      <c r="F23442" s="19" t="s">
        <v>105</v>
      </c>
    </row>
    <row r="23443" spans="1:6" x14ac:dyDescent="0.3">
      <c r="A23443" s="19">
        <v>23433</v>
      </c>
      <c r="B23443" s="3" t="s">
        <v>250</v>
      </c>
      <c r="C23443" s="3" t="s">
        <v>42</v>
      </c>
      <c r="D23443" s="3" t="s">
        <v>27</v>
      </c>
      <c r="E23443" s="3" t="s">
        <v>60</v>
      </c>
      <c r="F23443" s="19" t="s">
        <v>680</v>
      </c>
    </row>
    <row r="23444" spans="1:6" x14ac:dyDescent="0.3">
      <c r="A23444" s="19">
        <v>23434</v>
      </c>
      <c r="B23444" s="3" t="s">
        <v>250</v>
      </c>
      <c r="C23444" s="3" t="s">
        <v>42</v>
      </c>
      <c r="D23444" s="3" t="s">
        <v>86</v>
      </c>
      <c r="E23444" s="3" t="s">
        <v>2082</v>
      </c>
      <c r="F23444" s="19" t="s">
        <v>18</v>
      </c>
    </row>
    <row r="23445" spans="1:6" x14ac:dyDescent="0.3">
      <c r="A23445" s="19">
        <v>23435</v>
      </c>
      <c r="B23445" s="3" t="s">
        <v>250</v>
      </c>
      <c r="C23445" s="3" t="s">
        <v>42</v>
      </c>
      <c r="D23445" s="3" t="s">
        <v>264</v>
      </c>
      <c r="E23445" s="3" t="s">
        <v>1201</v>
      </c>
      <c r="F23445" s="19" t="s">
        <v>323</v>
      </c>
    </row>
    <row r="23446" spans="1:6" x14ac:dyDescent="0.3">
      <c r="A23446" s="19">
        <v>23436</v>
      </c>
      <c r="B23446" s="3" t="s">
        <v>250</v>
      </c>
      <c r="C23446" s="3" t="s">
        <v>42</v>
      </c>
      <c r="D23446" s="3" t="s">
        <v>426</v>
      </c>
      <c r="E23446" s="3" t="s">
        <v>8707</v>
      </c>
      <c r="F23446" s="19" t="s">
        <v>680</v>
      </c>
    </row>
    <row r="23447" spans="1:6" x14ac:dyDescent="0.3">
      <c r="A23447" s="19">
        <v>23437</v>
      </c>
      <c r="B23447" s="3" t="s">
        <v>250</v>
      </c>
      <c r="C23447" s="3" t="s">
        <v>42</v>
      </c>
      <c r="D23447" s="3" t="s">
        <v>3625</v>
      </c>
      <c r="E23447" s="3" t="s">
        <v>641</v>
      </c>
      <c r="F23447" s="19" t="s">
        <v>105</v>
      </c>
    </row>
    <row r="23448" spans="1:6" x14ac:dyDescent="0.3">
      <c r="A23448" s="19">
        <v>23438</v>
      </c>
      <c r="B23448" s="3" t="s">
        <v>250</v>
      </c>
      <c r="C23448" s="3" t="s">
        <v>42</v>
      </c>
      <c r="D23448" s="3" t="s">
        <v>2305</v>
      </c>
      <c r="E23448" s="3" t="s">
        <v>6068</v>
      </c>
      <c r="F23448" s="19" t="s">
        <v>119</v>
      </c>
    </row>
    <row r="23449" spans="1:6" x14ac:dyDescent="0.3">
      <c r="A23449" s="19">
        <v>23439</v>
      </c>
      <c r="B23449" s="3" t="s">
        <v>250</v>
      </c>
      <c r="C23449" s="3" t="s">
        <v>42</v>
      </c>
      <c r="D23449" s="3" t="s">
        <v>369</v>
      </c>
      <c r="E23449" s="3" t="s">
        <v>3197</v>
      </c>
      <c r="F23449" s="19" t="s">
        <v>1133</v>
      </c>
    </row>
    <row r="23450" spans="1:6" x14ac:dyDescent="0.3">
      <c r="A23450" s="19">
        <v>23440</v>
      </c>
      <c r="B23450" s="3" t="s">
        <v>250</v>
      </c>
      <c r="C23450" s="3" t="s">
        <v>42</v>
      </c>
      <c r="D23450" s="3" t="s">
        <v>15713</v>
      </c>
      <c r="E23450" s="3" t="s">
        <v>1005</v>
      </c>
      <c r="F23450" s="19" t="s">
        <v>933</v>
      </c>
    </row>
    <row r="23451" spans="1:6" x14ac:dyDescent="0.3">
      <c r="A23451" s="19">
        <v>23441</v>
      </c>
      <c r="B23451" s="3" t="s">
        <v>250</v>
      </c>
      <c r="C23451" s="3" t="s">
        <v>4300</v>
      </c>
      <c r="D23451" s="3" t="s">
        <v>151</v>
      </c>
      <c r="E23451" s="3" t="s">
        <v>15714</v>
      </c>
      <c r="F23451" s="19" t="s">
        <v>361</v>
      </c>
    </row>
    <row r="23452" spans="1:6" x14ac:dyDescent="0.3">
      <c r="A23452" s="19">
        <v>23442</v>
      </c>
      <c r="B23452" s="3" t="s">
        <v>250</v>
      </c>
      <c r="C23452" s="3" t="s">
        <v>9440</v>
      </c>
      <c r="D23452" s="3" t="s">
        <v>419</v>
      </c>
      <c r="E23452" s="3" t="s">
        <v>2600</v>
      </c>
      <c r="F23452" s="19" t="s">
        <v>717</v>
      </c>
    </row>
    <row r="23453" spans="1:6" x14ac:dyDescent="0.3">
      <c r="A23453" s="19">
        <v>23443</v>
      </c>
      <c r="B23453" s="3" t="s">
        <v>250</v>
      </c>
      <c r="C23453" s="3" t="s">
        <v>3792</v>
      </c>
      <c r="D23453" s="3" t="s">
        <v>15715</v>
      </c>
      <c r="E23453" s="3" t="s">
        <v>922</v>
      </c>
      <c r="F23453" s="19" t="s">
        <v>330</v>
      </c>
    </row>
    <row r="23454" spans="1:6" x14ac:dyDescent="0.3">
      <c r="A23454" s="19">
        <v>23444</v>
      </c>
      <c r="B23454" s="3" t="s">
        <v>250</v>
      </c>
      <c r="C23454" s="3" t="s">
        <v>3792</v>
      </c>
      <c r="D23454" s="3" t="s">
        <v>15564</v>
      </c>
      <c r="E23454" s="3" t="s">
        <v>9616</v>
      </c>
      <c r="F23454" s="19" t="s">
        <v>349</v>
      </c>
    </row>
    <row r="23455" spans="1:6" x14ac:dyDescent="0.3">
      <c r="A23455" s="19">
        <v>23445</v>
      </c>
      <c r="B23455" s="3" t="s">
        <v>250</v>
      </c>
      <c r="C23455" s="3" t="s">
        <v>2209</v>
      </c>
      <c r="D23455" s="3" t="s">
        <v>35</v>
      </c>
      <c r="E23455" s="3" t="s">
        <v>8805</v>
      </c>
      <c r="F23455" s="19" t="s">
        <v>680</v>
      </c>
    </row>
    <row r="23456" spans="1:6" x14ac:dyDescent="0.3">
      <c r="A23456" s="19">
        <v>23446</v>
      </c>
      <c r="B23456" s="3" t="s">
        <v>250</v>
      </c>
      <c r="C23456" s="3" t="s">
        <v>3792</v>
      </c>
      <c r="D23456" s="3" t="s">
        <v>158</v>
      </c>
      <c r="E23456" s="3" t="s">
        <v>15716</v>
      </c>
      <c r="F23456" s="19" t="s">
        <v>717</v>
      </c>
    </row>
    <row r="23457" spans="1:6" x14ac:dyDescent="0.3">
      <c r="A23457" s="19">
        <v>23447</v>
      </c>
      <c r="B23457" s="3" t="s">
        <v>250</v>
      </c>
      <c r="C23457" s="3" t="s">
        <v>9032</v>
      </c>
      <c r="D23457" s="3" t="s">
        <v>172</v>
      </c>
      <c r="E23457" s="3" t="s">
        <v>15717</v>
      </c>
      <c r="F23457" s="19" t="s">
        <v>361</v>
      </c>
    </row>
    <row r="23458" spans="1:6" x14ac:dyDescent="0.3">
      <c r="A23458" s="19">
        <v>23448</v>
      </c>
      <c r="B23458" s="3" t="s">
        <v>250</v>
      </c>
      <c r="C23458" s="3" t="s">
        <v>2702</v>
      </c>
      <c r="D23458" s="3" t="s">
        <v>16</v>
      </c>
      <c r="E23458" s="3" t="s">
        <v>1616</v>
      </c>
      <c r="F23458" s="19" t="s">
        <v>634</v>
      </c>
    </row>
    <row r="23459" spans="1:6" x14ac:dyDescent="0.3">
      <c r="A23459" s="19">
        <v>23449</v>
      </c>
      <c r="B23459" s="3" t="s">
        <v>250</v>
      </c>
      <c r="C23459" s="3" t="s">
        <v>703</v>
      </c>
      <c r="D23459" s="3" t="s">
        <v>27</v>
      </c>
      <c r="E23459" s="3" t="s">
        <v>275</v>
      </c>
      <c r="F23459" s="19" t="s">
        <v>399</v>
      </c>
    </row>
    <row r="23460" spans="1:6" x14ac:dyDescent="0.3">
      <c r="A23460" s="19">
        <v>23450</v>
      </c>
      <c r="B23460" s="3" t="s">
        <v>250</v>
      </c>
      <c r="C23460" s="3" t="s">
        <v>985</v>
      </c>
      <c r="D23460" s="3" t="s">
        <v>1291</v>
      </c>
      <c r="E23460" s="3" t="s">
        <v>3680</v>
      </c>
      <c r="F23460" s="19" t="s">
        <v>680</v>
      </c>
    </row>
    <row r="23461" spans="1:6" x14ac:dyDescent="0.3">
      <c r="A23461" s="19">
        <v>23451</v>
      </c>
      <c r="B23461" s="3" t="s">
        <v>250</v>
      </c>
      <c r="C23461" s="3" t="s">
        <v>985</v>
      </c>
      <c r="D23461" s="3" t="s">
        <v>103</v>
      </c>
      <c r="E23461" s="3" t="s">
        <v>166</v>
      </c>
      <c r="F23461" s="19" t="s">
        <v>399</v>
      </c>
    </row>
    <row r="23462" spans="1:6" x14ac:dyDescent="0.3">
      <c r="A23462" s="19">
        <v>23452</v>
      </c>
      <c r="B23462" s="3" t="s">
        <v>250</v>
      </c>
      <c r="C23462" s="3" t="s">
        <v>1855</v>
      </c>
      <c r="D23462" s="3" t="s">
        <v>309</v>
      </c>
      <c r="E23462" s="3" t="s">
        <v>185</v>
      </c>
      <c r="F23462" s="19" t="s">
        <v>266</v>
      </c>
    </row>
    <row r="23463" spans="1:6" x14ac:dyDescent="0.3">
      <c r="A23463" s="19">
        <v>23453</v>
      </c>
      <c r="B23463" s="3" t="s">
        <v>250</v>
      </c>
      <c r="C23463" s="3" t="s">
        <v>1213</v>
      </c>
      <c r="D23463" s="3" t="s">
        <v>31</v>
      </c>
      <c r="E23463" s="3" t="s">
        <v>1068</v>
      </c>
      <c r="F23463" s="19" t="s">
        <v>260</v>
      </c>
    </row>
    <row r="23464" spans="1:6" x14ac:dyDescent="0.3">
      <c r="A23464" s="19">
        <v>23454</v>
      </c>
      <c r="B23464" s="3" t="s">
        <v>250</v>
      </c>
      <c r="C23464" s="3" t="s">
        <v>1213</v>
      </c>
      <c r="D23464" s="3" t="s">
        <v>35</v>
      </c>
      <c r="E23464" s="3" t="s">
        <v>381</v>
      </c>
      <c r="F23464" s="19" t="s">
        <v>824</v>
      </c>
    </row>
    <row r="23465" spans="1:6" x14ac:dyDescent="0.3">
      <c r="A23465" s="19">
        <v>23455</v>
      </c>
      <c r="B23465" s="3" t="s">
        <v>250</v>
      </c>
      <c r="C23465" s="3" t="s">
        <v>1213</v>
      </c>
      <c r="D23465" s="3" t="s">
        <v>35</v>
      </c>
      <c r="E23465" s="3" t="s">
        <v>2642</v>
      </c>
      <c r="F23465" s="19" t="s">
        <v>551</v>
      </c>
    </row>
    <row r="23466" spans="1:6" x14ac:dyDescent="0.3">
      <c r="A23466" s="19">
        <v>23456</v>
      </c>
      <c r="B23466" s="3" t="s">
        <v>250</v>
      </c>
      <c r="C23466" s="3" t="s">
        <v>1213</v>
      </c>
      <c r="D23466" s="3" t="s">
        <v>4377</v>
      </c>
      <c r="E23466" s="3" t="s">
        <v>9306</v>
      </c>
      <c r="F23466" s="19" t="s">
        <v>728</v>
      </c>
    </row>
    <row r="23467" spans="1:6" x14ac:dyDescent="0.3">
      <c r="A23467" s="19">
        <v>23457</v>
      </c>
      <c r="B23467" s="3" t="s">
        <v>250</v>
      </c>
      <c r="C23467" s="3" t="s">
        <v>1213</v>
      </c>
      <c r="D23467" s="3" t="s">
        <v>1213</v>
      </c>
      <c r="E23467" s="3" t="s">
        <v>932</v>
      </c>
      <c r="F23467" s="19" t="s">
        <v>634</v>
      </c>
    </row>
    <row r="23468" spans="1:6" x14ac:dyDescent="0.3">
      <c r="A23468" s="19">
        <v>23458</v>
      </c>
      <c r="B23468" s="3" t="s">
        <v>250</v>
      </c>
      <c r="C23468" s="3" t="s">
        <v>1213</v>
      </c>
      <c r="D23468" s="3" t="s">
        <v>429</v>
      </c>
      <c r="E23468" s="3" t="s">
        <v>122</v>
      </c>
      <c r="F23468" s="19" t="s">
        <v>824</v>
      </c>
    </row>
    <row r="23469" spans="1:6" x14ac:dyDescent="0.3">
      <c r="A23469" s="19">
        <v>23459</v>
      </c>
      <c r="B23469" s="3" t="s">
        <v>250</v>
      </c>
      <c r="C23469" s="3" t="s">
        <v>1213</v>
      </c>
      <c r="D23469" s="3" t="s">
        <v>5114</v>
      </c>
      <c r="E23469" s="3" t="s">
        <v>1002</v>
      </c>
      <c r="F23469" s="19" t="s">
        <v>349</v>
      </c>
    </row>
    <row r="23470" spans="1:6" x14ac:dyDescent="0.3">
      <c r="A23470" s="19">
        <v>23460</v>
      </c>
      <c r="B23470" s="3" t="s">
        <v>250</v>
      </c>
      <c r="C23470" s="3" t="s">
        <v>16</v>
      </c>
      <c r="D23470" s="3" t="s">
        <v>942</v>
      </c>
      <c r="E23470" s="3" t="s">
        <v>43</v>
      </c>
      <c r="F23470" s="19" t="s">
        <v>499</v>
      </c>
    </row>
    <row r="23471" spans="1:6" x14ac:dyDescent="0.3">
      <c r="A23471" s="19">
        <v>23461</v>
      </c>
      <c r="B23471" s="3" t="s">
        <v>250</v>
      </c>
      <c r="C23471" s="3" t="s">
        <v>16</v>
      </c>
      <c r="D23471" s="3" t="s">
        <v>9133</v>
      </c>
      <c r="E23471" s="3" t="s">
        <v>522</v>
      </c>
      <c r="F23471" s="19" t="s">
        <v>349</v>
      </c>
    </row>
    <row r="23472" spans="1:6" x14ac:dyDescent="0.3">
      <c r="A23472" s="19">
        <v>23462</v>
      </c>
      <c r="B23472" s="3" t="s">
        <v>250</v>
      </c>
      <c r="C23472" s="3" t="s">
        <v>16</v>
      </c>
      <c r="D23472" s="3" t="s">
        <v>4932</v>
      </c>
      <c r="E23472" s="3" t="s">
        <v>875</v>
      </c>
      <c r="F23472" s="19" t="s">
        <v>933</v>
      </c>
    </row>
    <row r="23473" spans="1:6" x14ac:dyDescent="0.3">
      <c r="A23473" s="19">
        <v>23463</v>
      </c>
      <c r="B23473" s="3" t="s">
        <v>250</v>
      </c>
      <c r="C23473" s="3" t="s">
        <v>16</v>
      </c>
      <c r="D23473" s="3" t="s">
        <v>103</v>
      </c>
      <c r="E23473" s="3" t="s">
        <v>522</v>
      </c>
      <c r="F23473" s="19" t="s">
        <v>84</v>
      </c>
    </row>
    <row r="23474" spans="1:6" x14ac:dyDescent="0.3">
      <c r="A23474" s="19">
        <v>23464</v>
      </c>
      <c r="B23474" s="3" t="s">
        <v>250</v>
      </c>
      <c r="C23474" s="3" t="s">
        <v>16</v>
      </c>
      <c r="D23474" s="3" t="s">
        <v>103</v>
      </c>
      <c r="E23474" s="3" t="s">
        <v>329</v>
      </c>
      <c r="F23474" s="19" t="s">
        <v>824</v>
      </c>
    </row>
    <row r="23475" spans="1:6" x14ac:dyDescent="0.3">
      <c r="A23475" s="19">
        <v>23465</v>
      </c>
      <c r="B23475" s="3" t="s">
        <v>250</v>
      </c>
      <c r="C23475" s="3" t="s">
        <v>16</v>
      </c>
      <c r="D23475" s="3" t="s">
        <v>103</v>
      </c>
      <c r="E23475" s="3" t="s">
        <v>669</v>
      </c>
      <c r="F23475" s="19" t="s">
        <v>1261</v>
      </c>
    </row>
    <row r="23476" spans="1:6" x14ac:dyDescent="0.3">
      <c r="A23476" s="19">
        <v>23466</v>
      </c>
      <c r="B23476" s="3" t="s">
        <v>250</v>
      </c>
      <c r="C23476" s="3" t="s">
        <v>16</v>
      </c>
      <c r="D23476" s="3" t="s">
        <v>121</v>
      </c>
      <c r="E23476" s="3" t="s">
        <v>1536</v>
      </c>
      <c r="F23476" s="19" t="s">
        <v>652</v>
      </c>
    </row>
    <row r="23477" spans="1:6" x14ac:dyDescent="0.3">
      <c r="A23477" s="19">
        <v>23467</v>
      </c>
      <c r="B23477" s="3" t="s">
        <v>250</v>
      </c>
      <c r="C23477" s="3" t="s">
        <v>16</v>
      </c>
      <c r="D23477" s="3" t="s">
        <v>177</v>
      </c>
      <c r="E23477" s="3" t="s">
        <v>1151</v>
      </c>
      <c r="F23477" s="19" t="s">
        <v>933</v>
      </c>
    </row>
    <row r="23478" spans="1:6" x14ac:dyDescent="0.3">
      <c r="A23478" s="19">
        <v>23468</v>
      </c>
      <c r="B23478" s="3" t="s">
        <v>250</v>
      </c>
      <c r="C23478" s="3" t="s">
        <v>16</v>
      </c>
      <c r="D23478" s="3" t="s">
        <v>11</v>
      </c>
      <c r="E23478" s="3" t="s">
        <v>842</v>
      </c>
      <c r="F23478" s="19" t="s">
        <v>271</v>
      </c>
    </row>
    <row r="23479" spans="1:6" x14ac:dyDescent="0.3">
      <c r="A23479" s="19">
        <v>23469</v>
      </c>
      <c r="B23479" s="3" t="s">
        <v>250</v>
      </c>
      <c r="C23479" s="3" t="s">
        <v>16</v>
      </c>
      <c r="D23479" s="3" t="s">
        <v>1143</v>
      </c>
      <c r="E23479" s="3" t="s">
        <v>1201</v>
      </c>
      <c r="F23479" s="19" t="s">
        <v>110</v>
      </c>
    </row>
    <row r="23480" spans="1:6" x14ac:dyDescent="0.3">
      <c r="A23480" s="19">
        <v>23470</v>
      </c>
      <c r="B23480" s="3" t="s">
        <v>250</v>
      </c>
      <c r="C23480" s="3" t="s">
        <v>16</v>
      </c>
      <c r="D23480" s="3" t="s">
        <v>35</v>
      </c>
      <c r="E23480" s="3" t="s">
        <v>1201</v>
      </c>
      <c r="F23480" s="19" t="s">
        <v>953</v>
      </c>
    </row>
    <row r="23481" spans="1:6" x14ac:dyDescent="0.3">
      <c r="A23481" s="19">
        <v>23471</v>
      </c>
      <c r="B23481" s="3" t="s">
        <v>250</v>
      </c>
      <c r="C23481" s="3" t="s">
        <v>16</v>
      </c>
      <c r="D23481" s="3" t="s">
        <v>35</v>
      </c>
      <c r="E23481" s="3" t="s">
        <v>1131</v>
      </c>
      <c r="F23481" s="19" t="s">
        <v>824</v>
      </c>
    </row>
    <row r="23482" spans="1:6" x14ac:dyDescent="0.3">
      <c r="A23482" s="19">
        <v>23472</v>
      </c>
      <c r="B23482" s="3" t="s">
        <v>250</v>
      </c>
      <c r="C23482" s="3" t="s">
        <v>16</v>
      </c>
      <c r="D23482" s="3" t="s">
        <v>35</v>
      </c>
      <c r="E23482" s="3" t="s">
        <v>10373</v>
      </c>
      <c r="F23482" s="19" t="s">
        <v>323</v>
      </c>
    </row>
    <row r="23483" spans="1:6" x14ac:dyDescent="0.3">
      <c r="A23483" s="19">
        <v>23473</v>
      </c>
      <c r="B23483" s="3" t="s">
        <v>250</v>
      </c>
      <c r="C23483" s="3" t="s">
        <v>16</v>
      </c>
      <c r="D23483" s="3" t="s">
        <v>4501</v>
      </c>
      <c r="E23483" s="3" t="s">
        <v>130</v>
      </c>
      <c r="F23483" s="19" t="s">
        <v>284</v>
      </c>
    </row>
    <row r="23484" spans="1:6" x14ac:dyDescent="0.3">
      <c r="A23484" s="19">
        <v>23474</v>
      </c>
      <c r="B23484" s="3" t="s">
        <v>250</v>
      </c>
      <c r="C23484" s="3" t="s">
        <v>16</v>
      </c>
      <c r="D23484" s="3" t="s">
        <v>172</v>
      </c>
      <c r="E23484" s="3" t="s">
        <v>6439</v>
      </c>
      <c r="F23484" s="19" t="s">
        <v>263</v>
      </c>
    </row>
    <row r="23485" spans="1:6" x14ac:dyDescent="0.3">
      <c r="A23485" s="19">
        <v>23475</v>
      </c>
      <c r="B23485" s="3" t="s">
        <v>250</v>
      </c>
      <c r="C23485" s="3" t="s">
        <v>16</v>
      </c>
      <c r="D23485" s="3" t="s">
        <v>1803</v>
      </c>
      <c r="E23485" s="3" t="s">
        <v>360</v>
      </c>
      <c r="F23485" s="19" t="s">
        <v>1294</v>
      </c>
    </row>
    <row r="23486" spans="1:6" x14ac:dyDescent="0.3">
      <c r="A23486" s="19">
        <v>23476</v>
      </c>
      <c r="B23486" s="3" t="s">
        <v>250</v>
      </c>
      <c r="C23486" s="3" t="s">
        <v>16</v>
      </c>
      <c r="D23486" s="3" t="s">
        <v>16</v>
      </c>
      <c r="E23486" s="3" t="s">
        <v>1218</v>
      </c>
      <c r="F23486" s="19" t="s">
        <v>1261</v>
      </c>
    </row>
    <row r="23487" spans="1:6" x14ac:dyDescent="0.3">
      <c r="A23487" s="19">
        <v>23477</v>
      </c>
      <c r="B23487" s="3" t="s">
        <v>250</v>
      </c>
      <c r="C23487" s="3" t="s">
        <v>16</v>
      </c>
      <c r="D23487" s="3" t="s">
        <v>27</v>
      </c>
      <c r="E23487" s="3" t="s">
        <v>1201</v>
      </c>
      <c r="F23487" s="19" t="s">
        <v>231</v>
      </c>
    </row>
    <row r="23488" spans="1:6" x14ac:dyDescent="0.3">
      <c r="A23488" s="19">
        <v>23478</v>
      </c>
      <c r="B23488" s="3" t="s">
        <v>250</v>
      </c>
      <c r="C23488" s="3" t="s">
        <v>9229</v>
      </c>
      <c r="D23488" s="3" t="s">
        <v>86</v>
      </c>
      <c r="E23488" s="3" t="s">
        <v>2088</v>
      </c>
      <c r="F23488" s="19" t="s">
        <v>1425</v>
      </c>
    </row>
    <row r="23489" spans="1:6" x14ac:dyDescent="0.3">
      <c r="A23489" s="19">
        <v>23479</v>
      </c>
      <c r="B23489" s="3" t="s">
        <v>250</v>
      </c>
      <c r="C23489" s="3" t="s">
        <v>9229</v>
      </c>
      <c r="D23489" s="3" t="s">
        <v>86</v>
      </c>
      <c r="E23489" s="3" t="s">
        <v>15718</v>
      </c>
      <c r="F23489" s="19" t="s">
        <v>225</v>
      </c>
    </row>
    <row r="23490" spans="1:6" x14ac:dyDescent="0.3">
      <c r="A23490" s="19">
        <v>23480</v>
      </c>
      <c r="B23490" s="3" t="s">
        <v>250</v>
      </c>
      <c r="C23490" s="3" t="s">
        <v>16</v>
      </c>
      <c r="D23490" s="3" t="s">
        <v>52</v>
      </c>
      <c r="E23490" s="3" t="s">
        <v>8194</v>
      </c>
      <c r="F23490" s="19" t="s">
        <v>717</v>
      </c>
    </row>
    <row r="23491" spans="1:6" x14ac:dyDescent="0.3">
      <c r="A23491" s="19">
        <v>23481</v>
      </c>
      <c r="B23491" s="3" t="s">
        <v>250</v>
      </c>
      <c r="C23491" s="3" t="s">
        <v>16</v>
      </c>
      <c r="D23491" s="3" t="s">
        <v>59</v>
      </c>
      <c r="E23491" s="3" t="s">
        <v>8988</v>
      </c>
      <c r="F23491" s="19" t="s">
        <v>634</v>
      </c>
    </row>
    <row r="23492" spans="1:6" x14ac:dyDescent="0.3">
      <c r="A23492" s="19">
        <v>23482</v>
      </c>
      <c r="B23492" s="3" t="s">
        <v>250</v>
      </c>
      <c r="C23492" s="3" t="s">
        <v>16</v>
      </c>
      <c r="D23492" s="3" t="s">
        <v>233</v>
      </c>
      <c r="E23492" s="3" t="s">
        <v>15719</v>
      </c>
      <c r="F23492" s="19" t="s">
        <v>12641</v>
      </c>
    </row>
    <row r="23493" spans="1:6" x14ac:dyDescent="0.3">
      <c r="A23493" s="19">
        <v>23483</v>
      </c>
      <c r="B23493" s="3" t="s">
        <v>250</v>
      </c>
      <c r="C23493" s="3" t="s">
        <v>15720</v>
      </c>
      <c r="D23493" s="3" t="s">
        <v>2026</v>
      </c>
      <c r="E23493" s="3" t="s">
        <v>15721</v>
      </c>
      <c r="F23493" s="19" t="s">
        <v>13301</v>
      </c>
    </row>
    <row r="23494" spans="1:6" x14ac:dyDescent="0.3">
      <c r="A23494" s="19">
        <v>23484</v>
      </c>
      <c r="B23494" s="3" t="s">
        <v>250</v>
      </c>
      <c r="C23494" s="3" t="s">
        <v>15722</v>
      </c>
      <c r="D23494" s="3" t="s">
        <v>900</v>
      </c>
      <c r="E23494" s="3" t="s">
        <v>351</v>
      </c>
      <c r="F23494" s="19" t="s">
        <v>284</v>
      </c>
    </row>
    <row r="23495" spans="1:6" x14ac:dyDescent="0.3">
      <c r="A23495" s="19">
        <v>23485</v>
      </c>
      <c r="B23495" s="3" t="s">
        <v>250</v>
      </c>
      <c r="C23495" s="3" t="s">
        <v>2226</v>
      </c>
      <c r="D23495" s="3" t="s">
        <v>326</v>
      </c>
      <c r="E23495" s="3" t="s">
        <v>15723</v>
      </c>
      <c r="F23495" s="19" t="s">
        <v>10213</v>
      </c>
    </row>
    <row r="23496" spans="1:6" x14ac:dyDescent="0.3">
      <c r="A23496" s="19">
        <v>23486</v>
      </c>
      <c r="B23496" s="3" t="s">
        <v>250</v>
      </c>
      <c r="C23496" s="3" t="s">
        <v>2226</v>
      </c>
      <c r="D23496" s="3" t="s">
        <v>1152</v>
      </c>
      <c r="E23496" s="3" t="s">
        <v>15304</v>
      </c>
      <c r="F23496" s="19" t="s">
        <v>403</v>
      </c>
    </row>
    <row r="23497" spans="1:6" x14ac:dyDescent="0.3">
      <c r="A23497" s="19">
        <v>23487</v>
      </c>
      <c r="B23497" s="3" t="s">
        <v>250</v>
      </c>
      <c r="C23497" s="3" t="s">
        <v>2226</v>
      </c>
      <c r="D23497" s="3" t="s">
        <v>42</v>
      </c>
      <c r="E23497" s="3" t="s">
        <v>185</v>
      </c>
      <c r="F23497" s="19" t="s">
        <v>260</v>
      </c>
    </row>
    <row r="23498" spans="1:6" x14ac:dyDescent="0.3">
      <c r="A23498" s="19">
        <v>23488</v>
      </c>
      <c r="B23498" s="3" t="s">
        <v>250</v>
      </c>
      <c r="C23498" s="3" t="s">
        <v>2226</v>
      </c>
      <c r="D23498" s="3" t="s">
        <v>27</v>
      </c>
      <c r="E23498" s="3" t="s">
        <v>3283</v>
      </c>
      <c r="F23498" s="19" t="s">
        <v>1485</v>
      </c>
    </row>
    <row r="23499" spans="1:6" x14ac:dyDescent="0.3">
      <c r="A23499" s="19">
        <v>23489</v>
      </c>
      <c r="B23499" s="3" t="s">
        <v>250</v>
      </c>
      <c r="C23499" s="3" t="s">
        <v>2226</v>
      </c>
      <c r="D23499" s="3" t="s">
        <v>151</v>
      </c>
      <c r="E23499" s="3" t="s">
        <v>7297</v>
      </c>
      <c r="F23499" s="19" t="s">
        <v>361</v>
      </c>
    </row>
    <row r="23500" spans="1:6" x14ac:dyDescent="0.3">
      <c r="A23500" s="19">
        <v>23490</v>
      </c>
      <c r="B23500" s="3" t="s">
        <v>250</v>
      </c>
      <c r="C23500" s="3" t="s">
        <v>27</v>
      </c>
      <c r="D23500" s="3" t="s">
        <v>9341</v>
      </c>
      <c r="E23500" s="3" t="s">
        <v>12749</v>
      </c>
      <c r="F23500" s="19" t="s">
        <v>4595</v>
      </c>
    </row>
    <row r="23501" spans="1:6" x14ac:dyDescent="0.3">
      <c r="A23501" s="19">
        <v>23491</v>
      </c>
      <c r="B23501" s="3" t="s">
        <v>250</v>
      </c>
      <c r="C23501" s="3" t="s">
        <v>139</v>
      </c>
      <c r="D23501" s="3" t="s">
        <v>103</v>
      </c>
      <c r="E23501" s="3" t="s">
        <v>15724</v>
      </c>
      <c r="F23501" s="19" t="s">
        <v>710</v>
      </c>
    </row>
    <row r="23502" spans="1:6" x14ac:dyDescent="0.3">
      <c r="A23502" s="19">
        <v>23492</v>
      </c>
      <c r="B23502" s="3" t="s">
        <v>250</v>
      </c>
      <c r="C23502" s="3" t="s">
        <v>27</v>
      </c>
      <c r="D23502" s="3" t="s">
        <v>319</v>
      </c>
      <c r="E23502" s="3" t="s">
        <v>170</v>
      </c>
      <c r="F23502" s="19" t="s">
        <v>15725</v>
      </c>
    </row>
    <row r="23503" spans="1:6" x14ac:dyDescent="0.3">
      <c r="A23503" s="19">
        <v>23493</v>
      </c>
      <c r="B23503" s="3" t="s">
        <v>250</v>
      </c>
      <c r="C23503" s="3" t="s">
        <v>27</v>
      </c>
      <c r="D23503" s="3" t="s">
        <v>69</v>
      </c>
      <c r="E23503" s="3" t="s">
        <v>1906</v>
      </c>
      <c r="F23503" s="19" t="s">
        <v>284</v>
      </c>
    </row>
    <row r="23504" spans="1:6" x14ac:dyDescent="0.3">
      <c r="A23504" s="19">
        <v>23494</v>
      </c>
      <c r="B23504" s="3" t="s">
        <v>250</v>
      </c>
      <c r="C23504" s="3" t="s">
        <v>433</v>
      </c>
      <c r="D23504" s="3" t="s">
        <v>3085</v>
      </c>
      <c r="E23504" s="3" t="s">
        <v>9357</v>
      </c>
      <c r="F23504" s="19" t="s">
        <v>1998</v>
      </c>
    </row>
    <row r="23505" spans="1:6" x14ac:dyDescent="0.3">
      <c r="A23505" s="19">
        <v>23495</v>
      </c>
      <c r="B23505" s="3" t="s">
        <v>250</v>
      </c>
      <c r="C23505" s="3" t="s">
        <v>139</v>
      </c>
      <c r="D23505" s="3" t="s">
        <v>11</v>
      </c>
      <c r="E23505" s="3" t="s">
        <v>1491</v>
      </c>
      <c r="F23505" s="19" t="s">
        <v>237</v>
      </c>
    </row>
    <row r="23506" spans="1:6" x14ac:dyDescent="0.3">
      <c r="A23506" s="19">
        <v>23496</v>
      </c>
      <c r="B23506" s="3" t="s">
        <v>250</v>
      </c>
      <c r="C23506" s="3" t="s">
        <v>27</v>
      </c>
      <c r="D23506" s="3" t="s">
        <v>2</v>
      </c>
      <c r="E23506" s="3" t="s">
        <v>1975</v>
      </c>
      <c r="F23506" s="19" t="s">
        <v>499</v>
      </c>
    </row>
    <row r="23507" spans="1:6" x14ac:dyDescent="0.3">
      <c r="A23507" s="19">
        <v>23497</v>
      </c>
      <c r="B23507" s="3" t="s">
        <v>250</v>
      </c>
      <c r="C23507" s="3" t="s">
        <v>27</v>
      </c>
      <c r="D23507" s="3" t="s">
        <v>31</v>
      </c>
      <c r="E23507" s="3" t="s">
        <v>174</v>
      </c>
      <c r="F23507" s="19" t="s">
        <v>317</v>
      </c>
    </row>
    <row r="23508" spans="1:6" x14ac:dyDescent="0.3">
      <c r="A23508" s="19">
        <v>23498</v>
      </c>
      <c r="B23508" s="3" t="s">
        <v>250</v>
      </c>
      <c r="C23508" s="3" t="s">
        <v>27</v>
      </c>
      <c r="D23508" s="3" t="s">
        <v>31</v>
      </c>
      <c r="E23508" s="3" t="s">
        <v>1015</v>
      </c>
      <c r="F23508" s="19" t="s">
        <v>260</v>
      </c>
    </row>
    <row r="23509" spans="1:6" x14ac:dyDescent="0.3">
      <c r="A23509" s="19">
        <v>23499</v>
      </c>
      <c r="B23509" s="3" t="s">
        <v>250</v>
      </c>
      <c r="C23509" s="3" t="s">
        <v>27</v>
      </c>
      <c r="D23509" s="3" t="s">
        <v>111</v>
      </c>
      <c r="E23509" s="3" t="s">
        <v>3166</v>
      </c>
      <c r="F23509" s="19" t="s">
        <v>634</v>
      </c>
    </row>
    <row r="23510" spans="1:6" x14ac:dyDescent="0.3">
      <c r="A23510" s="19">
        <v>23500</v>
      </c>
      <c r="B23510" s="3" t="s">
        <v>250</v>
      </c>
      <c r="C23510" s="3" t="s">
        <v>139</v>
      </c>
      <c r="D23510" s="3" t="s">
        <v>35</v>
      </c>
      <c r="E23510" s="3" t="s">
        <v>596</v>
      </c>
      <c r="F23510" s="19" t="s">
        <v>361</v>
      </c>
    </row>
    <row r="23511" spans="1:6" x14ac:dyDescent="0.3">
      <c r="A23511" s="19">
        <v>23501</v>
      </c>
      <c r="B23511" s="3" t="s">
        <v>250</v>
      </c>
      <c r="C23511" s="3" t="s">
        <v>139</v>
      </c>
      <c r="D23511" s="3" t="s">
        <v>35</v>
      </c>
      <c r="E23511" s="3" t="s">
        <v>2105</v>
      </c>
      <c r="F23511" s="19" t="s">
        <v>237</v>
      </c>
    </row>
    <row r="23512" spans="1:6" x14ac:dyDescent="0.3">
      <c r="A23512" s="19">
        <v>23502</v>
      </c>
      <c r="B23512" s="3" t="s">
        <v>250</v>
      </c>
      <c r="C23512" s="3" t="s">
        <v>536</v>
      </c>
      <c r="D23512" s="3" t="s">
        <v>7079</v>
      </c>
      <c r="E23512" s="3" t="s">
        <v>1301</v>
      </c>
      <c r="F23512" s="19" t="s">
        <v>953</v>
      </c>
    </row>
    <row r="23513" spans="1:6" x14ac:dyDescent="0.3">
      <c r="A23513" s="19">
        <v>23503</v>
      </c>
      <c r="B23513" s="3" t="s">
        <v>250</v>
      </c>
      <c r="C23513" s="3" t="s">
        <v>27</v>
      </c>
      <c r="D23513" s="3" t="s">
        <v>1510</v>
      </c>
      <c r="E23513" s="3" t="s">
        <v>1999</v>
      </c>
      <c r="F23513" s="19" t="s">
        <v>717</v>
      </c>
    </row>
    <row r="23514" spans="1:6" x14ac:dyDescent="0.3">
      <c r="A23514" s="19">
        <v>23504</v>
      </c>
      <c r="B23514" s="3" t="s">
        <v>250</v>
      </c>
      <c r="C23514" s="3" t="s">
        <v>27</v>
      </c>
      <c r="D23514" s="3" t="s">
        <v>100</v>
      </c>
      <c r="E23514" s="3" t="s">
        <v>15726</v>
      </c>
      <c r="F23514" s="19" t="s">
        <v>323</v>
      </c>
    </row>
    <row r="23515" spans="1:6" x14ac:dyDescent="0.3">
      <c r="A23515" s="19">
        <v>23505</v>
      </c>
      <c r="B23515" s="3" t="s">
        <v>250</v>
      </c>
      <c r="C23515" s="3" t="s">
        <v>27</v>
      </c>
      <c r="D23515" s="3" t="s">
        <v>46</v>
      </c>
      <c r="E23515" s="3" t="s">
        <v>15727</v>
      </c>
      <c r="F23515" s="19" t="s">
        <v>479</v>
      </c>
    </row>
    <row r="23516" spans="1:6" x14ac:dyDescent="0.3">
      <c r="A23516" s="19">
        <v>23506</v>
      </c>
      <c r="B23516" s="3" t="s">
        <v>250</v>
      </c>
      <c r="C23516" s="3" t="s">
        <v>27</v>
      </c>
      <c r="D23516" s="3" t="s">
        <v>172</v>
      </c>
      <c r="E23516" s="3" t="s">
        <v>130</v>
      </c>
      <c r="F23516" s="19" t="s">
        <v>119</v>
      </c>
    </row>
    <row r="23517" spans="1:6" x14ac:dyDescent="0.3">
      <c r="A23517" s="19">
        <v>23507</v>
      </c>
      <c r="B23517" s="3" t="s">
        <v>250</v>
      </c>
      <c r="C23517" s="3" t="s">
        <v>27</v>
      </c>
      <c r="D23517" s="3" t="s">
        <v>172</v>
      </c>
      <c r="E23517" s="3" t="s">
        <v>1135</v>
      </c>
      <c r="F23517" s="19" t="s">
        <v>923</v>
      </c>
    </row>
    <row r="23518" spans="1:6" x14ac:dyDescent="0.3">
      <c r="A23518" s="19">
        <v>23508</v>
      </c>
      <c r="B23518" s="3" t="s">
        <v>250</v>
      </c>
      <c r="C23518" s="3" t="s">
        <v>536</v>
      </c>
      <c r="D23518" s="3" t="s">
        <v>3390</v>
      </c>
      <c r="E23518" s="3" t="s">
        <v>5235</v>
      </c>
      <c r="F23518" s="19" t="s">
        <v>291</v>
      </c>
    </row>
    <row r="23519" spans="1:6" x14ac:dyDescent="0.3">
      <c r="A23519" s="19">
        <v>23509</v>
      </c>
      <c r="B23519" s="3" t="s">
        <v>250</v>
      </c>
      <c r="C23519" s="3" t="s">
        <v>27</v>
      </c>
      <c r="D23519" s="3" t="s">
        <v>1413</v>
      </c>
      <c r="E23519" s="3" t="s">
        <v>15728</v>
      </c>
      <c r="F23519" s="19" t="s">
        <v>79</v>
      </c>
    </row>
    <row r="23520" spans="1:6" x14ac:dyDescent="0.3">
      <c r="A23520" s="19">
        <v>23510</v>
      </c>
      <c r="B23520" s="3" t="s">
        <v>250</v>
      </c>
      <c r="C23520" s="3" t="s">
        <v>27</v>
      </c>
      <c r="D23520" s="3" t="s">
        <v>1413</v>
      </c>
      <c r="E23520" s="3" t="s">
        <v>2980</v>
      </c>
      <c r="F23520" s="19" t="s">
        <v>79</v>
      </c>
    </row>
    <row r="23521" spans="1:6" x14ac:dyDescent="0.3">
      <c r="A23521" s="19">
        <v>23511</v>
      </c>
      <c r="B23521" s="3" t="s">
        <v>250</v>
      </c>
      <c r="C23521" s="3" t="s">
        <v>27</v>
      </c>
      <c r="D23521" s="3" t="s">
        <v>15593</v>
      </c>
      <c r="E23521" s="3" t="s">
        <v>15729</v>
      </c>
      <c r="F23521" s="19" t="s">
        <v>323</v>
      </c>
    </row>
    <row r="23522" spans="1:6" x14ac:dyDescent="0.3">
      <c r="A23522" s="19">
        <v>23512</v>
      </c>
      <c r="B23522" s="3" t="s">
        <v>250</v>
      </c>
      <c r="C23522" s="3" t="s">
        <v>139</v>
      </c>
      <c r="D23522" s="3" t="s">
        <v>9585</v>
      </c>
      <c r="E23522" s="3" t="s">
        <v>1105</v>
      </c>
      <c r="F23522" s="19" t="s">
        <v>717</v>
      </c>
    </row>
    <row r="23523" spans="1:6" x14ac:dyDescent="0.3">
      <c r="A23523" s="19">
        <v>23513</v>
      </c>
      <c r="B23523" s="3" t="s">
        <v>250</v>
      </c>
      <c r="C23523" s="3" t="s">
        <v>1242</v>
      </c>
      <c r="D23523" s="3" t="s">
        <v>42</v>
      </c>
      <c r="E23523" s="3" t="s">
        <v>234</v>
      </c>
      <c r="F23523" s="19" t="s">
        <v>337</v>
      </c>
    </row>
    <row r="23524" spans="1:6" x14ac:dyDescent="0.3">
      <c r="A23524" s="19">
        <v>23514</v>
      </c>
      <c r="B23524" s="3" t="s">
        <v>250</v>
      </c>
      <c r="C23524" s="3" t="s">
        <v>139</v>
      </c>
      <c r="D23524" s="3" t="s">
        <v>42</v>
      </c>
      <c r="E23524" s="3" t="s">
        <v>842</v>
      </c>
      <c r="F23524" s="19" t="s">
        <v>263</v>
      </c>
    </row>
    <row r="23525" spans="1:6" x14ac:dyDescent="0.3">
      <c r="A23525" s="19">
        <v>23515</v>
      </c>
      <c r="B23525" s="3" t="s">
        <v>250</v>
      </c>
      <c r="C23525" s="3" t="s">
        <v>27</v>
      </c>
      <c r="D23525" s="3" t="s">
        <v>536</v>
      </c>
      <c r="E23525" s="3" t="s">
        <v>1877</v>
      </c>
      <c r="F23525" s="19" t="s">
        <v>119</v>
      </c>
    </row>
    <row r="23526" spans="1:6" x14ac:dyDescent="0.3">
      <c r="A23526" s="19">
        <v>23516</v>
      </c>
      <c r="B23526" s="3" t="s">
        <v>250</v>
      </c>
      <c r="C23526" s="3" t="s">
        <v>27</v>
      </c>
      <c r="D23526" s="3" t="s">
        <v>309</v>
      </c>
      <c r="E23526" s="3" t="s">
        <v>28</v>
      </c>
      <c r="F23526" s="19" t="s">
        <v>479</v>
      </c>
    </row>
    <row r="23527" spans="1:6" x14ac:dyDescent="0.3">
      <c r="A23527" s="19">
        <v>23517</v>
      </c>
      <c r="B23527" s="3" t="s">
        <v>250</v>
      </c>
      <c r="C23527" s="3" t="s">
        <v>536</v>
      </c>
      <c r="D23527" s="3" t="s">
        <v>86</v>
      </c>
      <c r="E23527" s="3" t="s">
        <v>1308</v>
      </c>
      <c r="F23527" s="19" t="s">
        <v>1425</v>
      </c>
    </row>
    <row r="23528" spans="1:6" x14ac:dyDescent="0.3">
      <c r="A23528" s="19">
        <v>23518</v>
      </c>
      <c r="B23528" s="3" t="s">
        <v>250</v>
      </c>
      <c r="C23528" s="3" t="s">
        <v>536</v>
      </c>
      <c r="D23528" s="3" t="s">
        <v>86</v>
      </c>
      <c r="E23528" s="3" t="s">
        <v>390</v>
      </c>
      <c r="F23528" s="19" t="s">
        <v>1425</v>
      </c>
    </row>
    <row r="23529" spans="1:6" x14ac:dyDescent="0.3">
      <c r="A23529" s="19">
        <v>23519</v>
      </c>
      <c r="B23529" s="3" t="s">
        <v>250</v>
      </c>
      <c r="C23529" s="3" t="s">
        <v>27</v>
      </c>
      <c r="D23529" s="3" t="s">
        <v>3595</v>
      </c>
      <c r="E23529" s="3" t="s">
        <v>3459</v>
      </c>
      <c r="F23529" s="19" t="s">
        <v>79</v>
      </c>
    </row>
    <row r="23530" spans="1:6" x14ac:dyDescent="0.3">
      <c r="A23530" s="19">
        <v>23520</v>
      </c>
      <c r="B23530" s="3" t="s">
        <v>250</v>
      </c>
      <c r="C23530" s="3" t="s">
        <v>139</v>
      </c>
      <c r="D23530" s="3" t="s">
        <v>86</v>
      </c>
      <c r="E23530" s="3" t="s">
        <v>1063</v>
      </c>
      <c r="F23530" s="19" t="s">
        <v>119</v>
      </c>
    </row>
    <row r="23531" spans="1:6" x14ac:dyDescent="0.3">
      <c r="A23531" s="19">
        <v>23521</v>
      </c>
      <c r="B23531" s="3" t="s">
        <v>250</v>
      </c>
      <c r="C23531" s="3" t="s">
        <v>27</v>
      </c>
      <c r="D23531" s="3" t="s">
        <v>59</v>
      </c>
      <c r="E23531" s="3" t="s">
        <v>15730</v>
      </c>
      <c r="F23531" s="19" t="s">
        <v>526</v>
      </c>
    </row>
    <row r="23532" spans="1:6" x14ac:dyDescent="0.3">
      <c r="A23532" s="19">
        <v>23522</v>
      </c>
      <c r="B23532" s="3" t="s">
        <v>250</v>
      </c>
      <c r="C23532" s="3" t="s">
        <v>27</v>
      </c>
      <c r="D23532" s="3" t="s">
        <v>2339</v>
      </c>
      <c r="E23532" s="3" t="s">
        <v>2573</v>
      </c>
      <c r="F23532" s="19" t="s">
        <v>4624</v>
      </c>
    </row>
    <row r="23533" spans="1:6" x14ac:dyDescent="0.3">
      <c r="A23533" s="19">
        <v>23523</v>
      </c>
      <c r="B23533" s="3" t="s">
        <v>250</v>
      </c>
      <c r="C23533" s="3" t="s">
        <v>27</v>
      </c>
      <c r="D23533" s="3" t="s">
        <v>151</v>
      </c>
      <c r="E23533" s="3" t="s">
        <v>6095</v>
      </c>
      <c r="F23533" s="19" t="s">
        <v>1103</v>
      </c>
    </row>
    <row r="23534" spans="1:6" x14ac:dyDescent="0.3">
      <c r="A23534" s="19">
        <v>23524</v>
      </c>
      <c r="B23534" s="3" t="s">
        <v>250</v>
      </c>
      <c r="C23534" s="3" t="s">
        <v>27</v>
      </c>
      <c r="D23534" s="3" t="s">
        <v>151</v>
      </c>
      <c r="E23534" s="3" t="s">
        <v>608</v>
      </c>
      <c r="F23534" s="19" t="s">
        <v>1103</v>
      </c>
    </row>
    <row r="23535" spans="1:6" x14ac:dyDescent="0.3">
      <c r="A23535" s="19">
        <v>23525</v>
      </c>
      <c r="B23535" s="3" t="s">
        <v>250</v>
      </c>
      <c r="C23535" s="3" t="s">
        <v>27</v>
      </c>
      <c r="D23535" s="3" t="s">
        <v>187</v>
      </c>
      <c r="E23535" s="3" t="s">
        <v>8021</v>
      </c>
      <c r="F23535" s="19" t="s">
        <v>266</v>
      </c>
    </row>
    <row r="23536" spans="1:6" x14ac:dyDescent="0.3">
      <c r="A23536" s="19">
        <v>23526</v>
      </c>
      <c r="B23536" s="3" t="s">
        <v>250</v>
      </c>
      <c r="C23536" s="3" t="s">
        <v>27</v>
      </c>
      <c r="D23536" s="3" t="s">
        <v>1320</v>
      </c>
      <c r="E23536" s="3" t="s">
        <v>488</v>
      </c>
      <c r="F23536" s="19" t="s">
        <v>403</v>
      </c>
    </row>
    <row r="23537" spans="1:6" x14ac:dyDescent="0.3">
      <c r="A23537" s="19">
        <v>23527</v>
      </c>
      <c r="B23537" s="3" t="s">
        <v>250</v>
      </c>
      <c r="C23537" s="3" t="s">
        <v>27</v>
      </c>
      <c r="D23537" s="3" t="s">
        <v>1320</v>
      </c>
      <c r="E23537" s="3" t="s">
        <v>421</v>
      </c>
      <c r="F23537" s="19" t="s">
        <v>200</v>
      </c>
    </row>
    <row r="23538" spans="1:6" x14ac:dyDescent="0.3">
      <c r="A23538" s="19">
        <v>23528</v>
      </c>
      <c r="B23538" s="3" t="s">
        <v>250</v>
      </c>
      <c r="C23538" s="3" t="s">
        <v>139</v>
      </c>
      <c r="D23538" s="3" t="s">
        <v>3110</v>
      </c>
      <c r="E23538" s="3" t="s">
        <v>572</v>
      </c>
      <c r="F23538" s="19" t="s">
        <v>1104</v>
      </c>
    </row>
    <row r="23539" spans="1:6" x14ac:dyDescent="0.3">
      <c r="A23539" s="19">
        <v>23529</v>
      </c>
      <c r="B23539" s="3" t="s">
        <v>250</v>
      </c>
      <c r="C23539" s="3" t="s">
        <v>1256</v>
      </c>
      <c r="D23539" s="3" t="s">
        <v>3255</v>
      </c>
      <c r="E23539" s="3" t="s">
        <v>3115</v>
      </c>
      <c r="F23539" s="19" t="s">
        <v>79</v>
      </c>
    </row>
    <row r="23540" spans="1:6" x14ac:dyDescent="0.3">
      <c r="A23540" s="19">
        <v>23530</v>
      </c>
      <c r="B23540" s="3" t="s">
        <v>250</v>
      </c>
      <c r="C23540" s="3" t="s">
        <v>383</v>
      </c>
      <c r="D23540" s="3" t="s">
        <v>103</v>
      </c>
      <c r="E23540" s="3" t="s">
        <v>15731</v>
      </c>
      <c r="F23540" s="19" t="s">
        <v>284</v>
      </c>
    </row>
    <row r="23541" spans="1:6" x14ac:dyDescent="0.3">
      <c r="A23541" s="19">
        <v>23531</v>
      </c>
      <c r="B23541" s="3" t="s">
        <v>250</v>
      </c>
      <c r="C23541" s="3" t="s">
        <v>383</v>
      </c>
      <c r="D23541" s="3" t="s">
        <v>383</v>
      </c>
      <c r="E23541" s="3" t="s">
        <v>15732</v>
      </c>
      <c r="F23541" s="19" t="s">
        <v>361</v>
      </c>
    </row>
    <row r="23542" spans="1:6" x14ac:dyDescent="0.3">
      <c r="A23542" s="19">
        <v>23532</v>
      </c>
      <c r="B23542" s="3" t="s">
        <v>250</v>
      </c>
      <c r="C23542" s="3" t="s">
        <v>383</v>
      </c>
      <c r="D23542" s="3" t="s">
        <v>751</v>
      </c>
      <c r="E23542" s="3" t="s">
        <v>15733</v>
      </c>
      <c r="F23542" s="19" t="s">
        <v>680</v>
      </c>
    </row>
    <row r="23543" spans="1:6" x14ac:dyDescent="0.3">
      <c r="A23543" s="19">
        <v>23533</v>
      </c>
      <c r="B23543" s="3" t="s">
        <v>250</v>
      </c>
      <c r="C23543" s="3" t="s">
        <v>944</v>
      </c>
      <c r="D23543" s="3" t="s">
        <v>87</v>
      </c>
      <c r="E23543" s="3" t="s">
        <v>370</v>
      </c>
      <c r="F23543" s="19" t="s">
        <v>110</v>
      </c>
    </row>
    <row r="23544" spans="1:6" x14ac:dyDescent="0.3">
      <c r="A23544" s="19">
        <v>23534</v>
      </c>
      <c r="B23544" s="3" t="s">
        <v>250</v>
      </c>
      <c r="C23544" s="3" t="s">
        <v>339</v>
      </c>
      <c r="D23544" s="3" t="s">
        <v>217</v>
      </c>
      <c r="E23544" s="3" t="s">
        <v>421</v>
      </c>
      <c r="F23544" s="19" t="s">
        <v>8</v>
      </c>
    </row>
    <row r="23545" spans="1:6" x14ac:dyDescent="0.3">
      <c r="A23545" s="19">
        <v>23535</v>
      </c>
      <c r="B23545" s="3" t="s">
        <v>250</v>
      </c>
      <c r="C23545" s="3" t="s">
        <v>365</v>
      </c>
      <c r="D23545" s="3" t="s">
        <v>5380</v>
      </c>
      <c r="E23545" s="3" t="s">
        <v>60</v>
      </c>
      <c r="F23545" s="19" t="s">
        <v>634</v>
      </c>
    </row>
    <row r="23546" spans="1:6" x14ac:dyDescent="0.3">
      <c r="A23546" s="19">
        <v>23536</v>
      </c>
      <c r="B23546" s="3" t="s">
        <v>250</v>
      </c>
      <c r="C23546" s="3" t="s">
        <v>365</v>
      </c>
      <c r="D23546" s="3" t="s">
        <v>5380</v>
      </c>
      <c r="E23546" s="3" t="s">
        <v>2563</v>
      </c>
      <c r="F23546" s="19" t="s">
        <v>634</v>
      </c>
    </row>
    <row r="23547" spans="1:6" x14ac:dyDescent="0.3">
      <c r="A23547" s="19">
        <v>23537</v>
      </c>
      <c r="B23547" s="3" t="s">
        <v>250</v>
      </c>
      <c r="C23547" s="3" t="s">
        <v>339</v>
      </c>
      <c r="D23547" s="3" t="s">
        <v>103</v>
      </c>
      <c r="E23547" s="3" t="s">
        <v>91</v>
      </c>
      <c r="F23547" s="19" t="s">
        <v>1096</v>
      </c>
    </row>
    <row r="23548" spans="1:6" x14ac:dyDescent="0.3">
      <c r="A23548" s="19">
        <v>23538</v>
      </c>
      <c r="B23548" s="3" t="s">
        <v>250</v>
      </c>
      <c r="C23548" s="3" t="s">
        <v>3217</v>
      </c>
      <c r="D23548" s="3" t="s">
        <v>103</v>
      </c>
      <c r="E23548" s="3" t="s">
        <v>6690</v>
      </c>
      <c r="F23548" s="19" t="s">
        <v>403</v>
      </c>
    </row>
    <row r="23549" spans="1:6" x14ac:dyDescent="0.3">
      <c r="A23549" s="19">
        <v>23539</v>
      </c>
      <c r="B23549" s="3" t="s">
        <v>250</v>
      </c>
      <c r="C23549" s="3" t="s">
        <v>2981</v>
      </c>
      <c r="D23549" s="3" t="s">
        <v>26</v>
      </c>
      <c r="E23549" s="3" t="s">
        <v>4332</v>
      </c>
      <c r="F23549" s="19" t="s">
        <v>403</v>
      </c>
    </row>
    <row r="23550" spans="1:6" x14ac:dyDescent="0.3">
      <c r="A23550" s="19">
        <v>23540</v>
      </c>
      <c r="B23550" s="3" t="s">
        <v>250</v>
      </c>
      <c r="C23550" s="3" t="s">
        <v>339</v>
      </c>
      <c r="D23550" s="3" t="s">
        <v>177</v>
      </c>
      <c r="E23550" s="3" t="s">
        <v>358</v>
      </c>
      <c r="F23550" s="19" t="s">
        <v>635</v>
      </c>
    </row>
    <row r="23551" spans="1:6" x14ac:dyDescent="0.3">
      <c r="A23551" s="19">
        <v>23541</v>
      </c>
      <c r="B23551" s="3" t="s">
        <v>250</v>
      </c>
      <c r="C23551" s="3" t="s">
        <v>339</v>
      </c>
      <c r="D23551" s="3" t="s">
        <v>2826</v>
      </c>
      <c r="E23551" s="3" t="s">
        <v>1165</v>
      </c>
      <c r="F23551" s="19" t="s">
        <v>337</v>
      </c>
    </row>
    <row r="23552" spans="1:6" x14ac:dyDescent="0.3">
      <c r="A23552" s="19">
        <v>23542</v>
      </c>
      <c r="B23552" s="3" t="s">
        <v>250</v>
      </c>
      <c r="C23552" s="3" t="s">
        <v>339</v>
      </c>
      <c r="D23552" s="3" t="s">
        <v>170</v>
      </c>
      <c r="E23552" s="3" t="s">
        <v>5</v>
      </c>
      <c r="F23552" s="19" t="s">
        <v>8</v>
      </c>
    </row>
    <row r="23553" spans="1:6" x14ac:dyDescent="0.3">
      <c r="A23553" s="19">
        <v>23543</v>
      </c>
      <c r="B23553" s="3" t="s">
        <v>250</v>
      </c>
      <c r="C23553" s="3" t="s">
        <v>3217</v>
      </c>
      <c r="D23553" s="3" t="s">
        <v>35</v>
      </c>
      <c r="E23553" s="3" t="s">
        <v>2185</v>
      </c>
      <c r="F23553" s="19" t="s">
        <v>305</v>
      </c>
    </row>
    <row r="23554" spans="1:6" x14ac:dyDescent="0.3">
      <c r="A23554" s="19">
        <v>23544</v>
      </c>
      <c r="B23554" s="3" t="s">
        <v>250</v>
      </c>
      <c r="C23554" s="3" t="s">
        <v>3217</v>
      </c>
      <c r="D23554" s="3" t="s">
        <v>1217</v>
      </c>
      <c r="E23554" s="3" t="s">
        <v>15734</v>
      </c>
      <c r="F23554" s="19" t="s">
        <v>1103</v>
      </c>
    </row>
    <row r="23555" spans="1:6" x14ac:dyDescent="0.3">
      <c r="A23555" s="19">
        <v>23545</v>
      </c>
      <c r="B23555" s="3" t="s">
        <v>250</v>
      </c>
      <c r="C23555" s="3" t="s">
        <v>2981</v>
      </c>
      <c r="D23555" s="3" t="s">
        <v>43</v>
      </c>
      <c r="E23555" s="3" t="s">
        <v>1770</v>
      </c>
      <c r="F23555" s="19" t="s">
        <v>551</v>
      </c>
    </row>
    <row r="23556" spans="1:6" x14ac:dyDescent="0.3">
      <c r="A23556" s="19">
        <v>23546</v>
      </c>
      <c r="B23556" s="3" t="s">
        <v>250</v>
      </c>
      <c r="C23556" s="3" t="s">
        <v>2981</v>
      </c>
      <c r="D23556" s="3" t="s">
        <v>172</v>
      </c>
      <c r="E23556" s="3" t="s">
        <v>1009</v>
      </c>
      <c r="F23556" s="19" t="s">
        <v>710</v>
      </c>
    </row>
    <row r="23557" spans="1:6" x14ac:dyDescent="0.3">
      <c r="A23557" s="19">
        <v>23547</v>
      </c>
      <c r="B23557" s="3" t="s">
        <v>250</v>
      </c>
      <c r="C23557" s="3" t="s">
        <v>559</v>
      </c>
      <c r="D23557" s="3" t="s">
        <v>1292</v>
      </c>
      <c r="E23557" s="3" t="s">
        <v>1273</v>
      </c>
      <c r="F23557" s="19" t="s">
        <v>67</v>
      </c>
    </row>
    <row r="23558" spans="1:6" x14ac:dyDescent="0.3">
      <c r="A23558" s="19">
        <v>23548</v>
      </c>
      <c r="B23558" s="3" t="s">
        <v>250</v>
      </c>
      <c r="C23558" s="3" t="s">
        <v>1</v>
      </c>
      <c r="D23558" s="3" t="s">
        <v>42</v>
      </c>
      <c r="E23558" s="3" t="s">
        <v>1867</v>
      </c>
      <c r="F23558" s="19" t="s">
        <v>1425</v>
      </c>
    </row>
    <row r="23559" spans="1:6" x14ac:dyDescent="0.3">
      <c r="A23559" s="19">
        <v>23549</v>
      </c>
      <c r="B23559" s="3" t="s">
        <v>250</v>
      </c>
      <c r="C23559" s="3" t="s">
        <v>2981</v>
      </c>
      <c r="D23559" s="3" t="s">
        <v>339</v>
      </c>
      <c r="E23559" s="3" t="s">
        <v>15735</v>
      </c>
      <c r="F23559" s="19" t="s">
        <v>759</v>
      </c>
    </row>
    <row r="23560" spans="1:6" x14ac:dyDescent="0.3">
      <c r="A23560" s="19">
        <v>23550</v>
      </c>
      <c r="B23560" s="3" t="s">
        <v>250</v>
      </c>
      <c r="C23560" s="3" t="s">
        <v>3217</v>
      </c>
      <c r="D23560" s="3" t="s">
        <v>86</v>
      </c>
      <c r="E23560" s="3" t="s">
        <v>10892</v>
      </c>
      <c r="F23560" s="19" t="s">
        <v>1124</v>
      </c>
    </row>
    <row r="23561" spans="1:6" x14ac:dyDescent="0.3">
      <c r="A23561" s="19">
        <v>23551</v>
      </c>
      <c r="B23561" s="3" t="s">
        <v>250</v>
      </c>
      <c r="C23561" s="3" t="s">
        <v>1</v>
      </c>
      <c r="D23561" s="3" t="s">
        <v>3720</v>
      </c>
      <c r="E23561" s="3" t="s">
        <v>2184</v>
      </c>
      <c r="F23561" s="19" t="s">
        <v>499</v>
      </c>
    </row>
    <row r="23562" spans="1:6" x14ac:dyDescent="0.3">
      <c r="A23562" s="19">
        <v>23552</v>
      </c>
      <c r="B23562" s="3" t="s">
        <v>250</v>
      </c>
      <c r="C23562" s="3" t="s">
        <v>15736</v>
      </c>
      <c r="D23562" s="3" t="s">
        <v>2305</v>
      </c>
      <c r="E23562" s="3" t="s">
        <v>4056</v>
      </c>
      <c r="F23562" s="19" t="s">
        <v>5500</v>
      </c>
    </row>
    <row r="23563" spans="1:6" x14ac:dyDescent="0.3">
      <c r="A23563" s="19">
        <v>23553</v>
      </c>
      <c r="B23563" s="3" t="s">
        <v>250</v>
      </c>
      <c r="C23563" s="3" t="s">
        <v>309</v>
      </c>
      <c r="D23563" s="3" t="s">
        <v>5592</v>
      </c>
      <c r="E23563" s="3" t="s">
        <v>1893</v>
      </c>
      <c r="F23563" s="19" t="s">
        <v>690</v>
      </c>
    </row>
    <row r="23564" spans="1:6" x14ac:dyDescent="0.3">
      <c r="A23564" s="19">
        <v>23554</v>
      </c>
      <c r="B23564" s="3" t="s">
        <v>250</v>
      </c>
      <c r="C23564" s="3" t="s">
        <v>15737</v>
      </c>
      <c r="D23564" s="3" t="s">
        <v>226</v>
      </c>
      <c r="E23564" s="3" t="s">
        <v>935</v>
      </c>
      <c r="F23564" s="19" t="s">
        <v>403</v>
      </c>
    </row>
    <row r="23565" spans="1:6" x14ac:dyDescent="0.3">
      <c r="A23565" s="19">
        <v>23555</v>
      </c>
      <c r="B23565" s="3" t="s">
        <v>250</v>
      </c>
      <c r="C23565" s="3" t="s">
        <v>309</v>
      </c>
      <c r="D23565" s="3" t="s">
        <v>103</v>
      </c>
      <c r="E23565" s="3" t="s">
        <v>1443</v>
      </c>
      <c r="F23565" s="19" t="s">
        <v>403</v>
      </c>
    </row>
    <row r="23566" spans="1:6" x14ac:dyDescent="0.3">
      <c r="A23566" s="19">
        <v>23556</v>
      </c>
      <c r="B23566" s="3" t="s">
        <v>250</v>
      </c>
      <c r="C23566" s="3" t="s">
        <v>309</v>
      </c>
      <c r="D23566" s="3" t="s">
        <v>103</v>
      </c>
      <c r="E23566" s="3" t="s">
        <v>4383</v>
      </c>
      <c r="F23566" s="19" t="s">
        <v>403</v>
      </c>
    </row>
    <row r="23567" spans="1:6" x14ac:dyDescent="0.3">
      <c r="A23567" s="19">
        <v>23557</v>
      </c>
      <c r="B23567" s="3" t="s">
        <v>250</v>
      </c>
      <c r="C23567" s="3" t="s">
        <v>309</v>
      </c>
      <c r="D23567" s="3" t="s">
        <v>15564</v>
      </c>
      <c r="E23567" s="3" t="s">
        <v>87</v>
      </c>
      <c r="F23567" s="19" t="s">
        <v>933</v>
      </c>
    </row>
    <row r="23568" spans="1:6" x14ac:dyDescent="0.3">
      <c r="A23568" s="19">
        <v>23558</v>
      </c>
      <c r="B23568" s="3" t="s">
        <v>250</v>
      </c>
      <c r="C23568" s="3" t="s">
        <v>309</v>
      </c>
      <c r="D23568" s="3" t="s">
        <v>31</v>
      </c>
      <c r="E23568" s="3" t="s">
        <v>11364</v>
      </c>
      <c r="F23568" s="19" t="s">
        <v>717</v>
      </c>
    </row>
    <row r="23569" spans="1:6" x14ac:dyDescent="0.3">
      <c r="A23569" s="19">
        <v>23559</v>
      </c>
      <c r="B23569" s="3" t="s">
        <v>250</v>
      </c>
      <c r="C23569" s="3" t="s">
        <v>309</v>
      </c>
      <c r="D23569" s="3" t="s">
        <v>2585</v>
      </c>
      <c r="E23569" s="3" t="s">
        <v>1143</v>
      </c>
      <c r="F23569" s="19" t="s">
        <v>717</v>
      </c>
    </row>
    <row r="23570" spans="1:6" x14ac:dyDescent="0.3">
      <c r="A23570" s="19">
        <v>23560</v>
      </c>
      <c r="B23570" s="3" t="s">
        <v>250</v>
      </c>
      <c r="C23570" s="3" t="s">
        <v>309</v>
      </c>
      <c r="D23570" s="3" t="s">
        <v>35</v>
      </c>
      <c r="E23570" s="3" t="s">
        <v>447</v>
      </c>
      <c r="F23570" s="19" t="s">
        <v>284</v>
      </c>
    </row>
    <row r="23571" spans="1:6" x14ac:dyDescent="0.3">
      <c r="A23571" s="19">
        <v>23561</v>
      </c>
      <c r="B23571" s="3" t="s">
        <v>250</v>
      </c>
      <c r="C23571" s="3" t="s">
        <v>309</v>
      </c>
      <c r="D23571" s="3" t="s">
        <v>35</v>
      </c>
      <c r="E23571" s="3" t="s">
        <v>454</v>
      </c>
      <c r="F23571" s="19" t="s">
        <v>237</v>
      </c>
    </row>
    <row r="23572" spans="1:6" x14ac:dyDescent="0.3">
      <c r="A23572" s="19">
        <v>23562</v>
      </c>
      <c r="B23572" s="3" t="s">
        <v>250</v>
      </c>
      <c r="C23572" s="3" t="s">
        <v>309</v>
      </c>
      <c r="D23572" s="3" t="s">
        <v>85</v>
      </c>
      <c r="E23572" s="3" t="s">
        <v>15738</v>
      </c>
      <c r="F23572" s="19" t="s">
        <v>1104</v>
      </c>
    </row>
    <row r="23573" spans="1:6" x14ac:dyDescent="0.3">
      <c r="A23573" s="19">
        <v>23563</v>
      </c>
      <c r="B23573" s="3" t="s">
        <v>250</v>
      </c>
      <c r="C23573" s="3" t="s">
        <v>309</v>
      </c>
      <c r="D23573" s="3" t="s">
        <v>4073</v>
      </c>
      <c r="E23573" s="3" t="s">
        <v>4447</v>
      </c>
      <c r="F23573" s="19" t="s">
        <v>1103</v>
      </c>
    </row>
    <row r="23574" spans="1:6" x14ac:dyDescent="0.3">
      <c r="A23574" s="19">
        <v>23564</v>
      </c>
      <c r="B23574" s="3" t="s">
        <v>250</v>
      </c>
      <c r="C23574" s="3" t="s">
        <v>565</v>
      </c>
      <c r="D23574" s="3" t="s">
        <v>172</v>
      </c>
      <c r="E23574" s="3" t="s">
        <v>15739</v>
      </c>
      <c r="F23574" s="19" t="s">
        <v>119</v>
      </c>
    </row>
    <row r="23575" spans="1:6" x14ac:dyDescent="0.3">
      <c r="A23575" s="19">
        <v>23565</v>
      </c>
      <c r="B23575" s="3" t="s">
        <v>250</v>
      </c>
      <c r="C23575" s="3" t="s">
        <v>309</v>
      </c>
      <c r="D23575" s="3" t="s">
        <v>172</v>
      </c>
      <c r="E23575" s="3" t="s">
        <v>633</v>
      </c>
      <c r="F23575" s="19" t="s">
        <v>1103</v>
      </c>
    </row>
    <row r="23576" spans="1:6" x14ac:dyDescent="0.3">
      <c r="A23576" s="19">
        <v>23566</v>
      </c>
      <c r="B23576" s="3" t="s">
        <v>250</v>
      </c>
      <c r="C23576" s="3" t="s">
        <v>309</v>
      </c>
      <c r="D23576" s="3" t="s">
        <v>1855</v>
      </c>
      <c r="E23576" s="3" t="s">
        <v>2022</v>
      </c>
      <c r="F23576" s="19" t="s">
        <v>635</v>
      </c>
    </row>
    <row r="23577" spans="1:6" x14ac:dyDescent="0.3">
      <c r="A23577" s="19">
        <v>23567</v>
      </c>
      <c r="B23577" s="3" t="s">
        <v>250</v>
      </c>
      <c r="C23577" s="3" t="s">
        <v>309</v>
      </c>
      <c r="D23577" s="3" t="s">
        <v>985</v>
      </c>
      <c r="E23577" s="3" t="s">
        <v>490</v>
      </c>
      <c r="F23577" s="19" t="s">
        <v>1103</v>
      </c>
    </row>
    <row r="23578" spans="1:6" x14ac:dyDescent="0.3">
      <c r="A23578" s="19">
        <v>23568</v>
      </c>
      <c r="B23578" s="3" t="s">
        <v>250</v>
      </c>
      <c r="C23578" s="3" t="s">
        <v>309</v>
      </c>
      <c r="D23578" s="3" t="s">
        <v>16</v>
      </c>
      <c r="E23578" s="3" t="s">
        <v>227</v>
      </c>
      <c r="F23578" s="19" t="s">
        <v>271</v>
      </c>
    </row>
    <row r="23579" spans="1:6" x14ac:dyDescent="0.3">
      <c r="A23579" s="19">
        <v>23569</v>
      </c>
      <c r="B23579" s="3" t="s">
        <v>250</v>
      </c>
      <c r="C23579" s="3" t="s">
        <v>309</v>
      </c>
      <c r="D23579" s="3" t="s">
        <v>2226</v>
      </c>
      <c r="E23579" s="3" t="s">
        <v>154</v>
      </c>
      <c r="F23579" s="19" t="s">
        <v>717</v>
      </c>
    </row>
    <row r="23580" spans="1:6" x14ac:dyDescent="0.3">
      <c r="A23580" s="19">
        <v>23570</v>
      </c>
      <c r="B23580" s="3" t="s">
        <v>250</v>
      </c>
      <c r="C23580" s="3" t="s">
        <v>562</v>
      </c>
      <c r="D23580" s="3" t="s">
        <v>27</v>
      </c>
      <c r="E23580" s="3" t="s">
        <v>1273</v>
      </c>
      <c r="F23580" s="19" t="s">
        <v>717</v>
      </c>
    </row>
    <row r="23581" spans="1:6" x14ac:dyDescent="0.3">
      <c r="A23581" s="19">
        <v>23571</v>
      </c>
      <c r="B23581" s="3" t="s">
        <v>250</v>
      </c>
      <c r="C23581" s="3" t="s">
        <v>309</v>
      </c>
      <c r="D23581" s="3" t="s">
        <v>536</v>
      </c>
      <c r="E23581" s="3" t="s">
        <v>1663</v>
      </c>
      <c r="F23581" s="19" t="s">
        <v>1372</v>
      </c>
    </row>
    <row r="23582" spans="1:6" x14ac:dyDescent="0.3">
      <c r="A23582" s="19">
        <v>23572</v>
      </c>
      <c r="B23582" s="3" t="s">
        <v>250</v>
      </c>
      <c r="C23582" s="3" t="s">
        <v>309</v>
      </c>
      <c r="D23582" s="3" t="s">
        <v>383</v>
      </c>
      <c r="E23582" s="3" t="s">
        <v>1236</v>
      </c>
      <c r="F23582" s="19" t="s">
        <v>717</v>
      </c>
    </row>
    <row r="23583" spans="1:6" x14ac:dyDescent="0.3">
      <c r="A23583" s="19">
        <v>23573</v>
      </c>
      <c r="B23583" s="3" t="s">
        <v>250</v>
      </c>
      <c r="C23583" s="3" t="s">
        <v>309</v>
      </c>
      <c r="D23583" s="3" t="s">
        <v>309</v>
      </c>
      <c r="E23583" s="3" t="s">
        <v>149</v>
      </c>
      <c r="F23583" s="19" t="s">
        <v>323</v>
      </c>
    </row>
    <row r="23584" spans="1:6" x14ac:dyDescent="0.3">
      <c r="A23584" s="19">
        <v>23574</v>
      </c>
      <c r="B23584" s="3" t="s">
        <v>250</v>
      </c>
      <c r="C23584" s="3" t="s">
        <v>309</v>
      </c>
      <c r="D23584" s="3" t="s">
        <v>309</v>
      </c>
      <c r="E23584" s="3" t="s">
        <v>589</v>
      </c>
      <c r="F23584" s="19" t="s">
        <v>323</v>
      </c>
    </row>
    <row r="23585" spans="1:6" x14ac:dyDescent="0.3">
      <c r="A23585" s="19">
        <v>23575</v>
      </c>
      <c r="B23585" s="3" t="s">
        <v>250</v>
      </c>
      <c r="C23585" s="3" t="s">
        <v>309</v>
      </c>
      <c r="D23585" s="3" t="s">
        <v>230</v>
      </c>
      <c r="E23585" s="3" t="s">
        <v>3504</v>
      </c>
      <c r="F23585" s="19" t="s">
        <v>110</v>
      </c>
    </row>
    <row r="23586" spans="1:6" x14ac:dyDescent="0.3">
      <c r="A23586" s="19">
        <v>23576</v>
      </c>
      <c r="B23586" s="3" t="s">
        <v>250</v>
      </c>
      <c r="C23586" s="3" t="s">
        <v>309</v>
      </c>
      <c r="D23586" s="3" t="s">
        <v>1193</v>
      </c>
      <c r="E23586" s="3" t="s">
        <v>382</v>
      </c>
      <c r="F23586" s="19" t="s">
        <v>933</v>
      </c>
    </row>
    <row r="23587" spans="1:6" x14ac:dyDescent="0.3">
      <c r="A23587" s="19">
        <v>23577</v>
      </c>
      <c r="B23587" s="3" t="s">
        <v>250</v>
      </c>
      <c r="C23587" s="3" t="s">
        <v>309</v>
      </c>
      <c r="D23587" s="3" t="s">
        <v>609</v>
      </c>
      <c r="E23587" s="3" t="s">
        <v>7749</v>
      </c>
      <c r="F23587" s="19" t="s">
        <v>680</v>
      </c>
    </row>
    <row r="23588" spans="1:6" x14ac:dyDescent="0.3">
      <c r="A23588" s="19">
        <v>23578</v>
      </c>
      <c r="B23588" s="3" t="s">
        <v>250</v>
      </c>
      <c r="C23588" s="3" t="s">
        <v>86</v>
      </c>
      <c r="D23588" s="3" t="s">
        <v>1868</v>
      </c>
      <c r="E23588" s="3" t="s">
        <v>6257</v>
      </c>
      <c r="F23588" s="19" t="s">
        <v>337</v>
      </c>
    </row>
    <row r="23589" spans="1:6" x14ac:dyDescent="0.3">
      <c r="A23589" s="19">
        <v>23579</v>
      </c>
      <c r="B23589" s="3" t="s">
        <v>250</v>
      </c>
      <c r="C23589" s="3" t="s">
        <v>86</v>
      </c>
      <c r="D23589" s="3" t="s">
        <v>5380</v>
      </c>
      <c r="E23589" s="3" t="s">
        <v>15740</v>
      </c>
      <c r="F23589" s="19" t="s">
        <v>8808</v>
      </c>
    </row>
    <row r="23590" spans="1:6" x14ac:dyDescent="0.3">
      <c r="A23590" s="19">
        <v>23580</v>
      </c>
      <c r="B23590" s="3" t="s">
        <v>250</v>
      </c>
      <c r="C23590" s="3" t="s">
        <v>86</v>
      </c>
      <c r="D23590" s="3" t="s">
        <v>103</v>
      </c>
      <c r="E23590" s="3" t="s">
        <v>2106</v>
      </c>
      <c r="F23590" s="19" t="s">
        <v>728</v>
      </c>
    </row>
    <row r="23591" spans="1:6" x14ac:dyDescent="0.3">
      <c r="A23591" s="19">
        <v>23581</v>
      </c>
      <c r="B23591" s="3" t="s">
        <v>250</v>
      </c>
      <c r="C23591" s="3" t="s">
        <v>86</v>
      </c>
      <c r="D23591" s="3" t="s">
        <v>103</v>
      </c>
      <c r="E23591" s="3" t="s">
        <v>2553</v>
      </c>
      <c r="F23591" s="19" t="s">
        <v>1294</v>
      </c>
    </row>
    <row r="23592" spans="1:6" x14ac:dyDescent="0.3">
      <c r="A23592" s="19">
        <v>23582</v>
      </c>
      <c r="B23592" s="3" t="s">
        <v>250</v>
      </c>
      <c r="C23592" s="3" t="s">
        <v>86</v>
      </c>
      <c r="D23592" s="3" t="s">
        <v>103</v>
      </c>
      <c r="E23592" s="3" t="s">
        <v>9528</v>
      </c>
      <c r="F23592" s="19" t="s">
        <v>998</v>
      </c>
    </row>
    <row r="23593" spans="1:6" x14ac:dyDescent="0.3">
      <c r="A23593" s="19">
        <v>23583</v>
      </c>
      <c r="B23593" s="3" t="s">
        <v>250</v>
      </c>
      <c r="C23593" s="3" t="s">
        <v>86</v>
      </c>
      <c r="D23593" s="3" t="s">
        <v>103</v>
      </c>
      <c r="E23593" s="3" t="s">
        <v>1519</v>
      </c>
      <c r="F23593" s="19" t="s">
        <v>301</v>
      </c>
    </row>
    <row r="23594" spans="1:6" x14ac:dyDescent="0.3">
      <c r="A23594" s="19">
        <v>23584</v>
      </c>
      <c r="B23594" s="3" t="s">
        <v>250</v>
      </c>
      <c r="C23594" s="3" t="s">
        <v>86</v>
      </c>
      <c r="D23594" s="3" t="s">
        <v>1195</v>
      </c>
      <c r="E23594" s="3" t="s">
        <v>1477</v>
      </c>
      <c r="F23594" s="19" t="s">
        <v>1294</v>
      </c>
    </row>
    <row r="23595" spans="1:6" x14ac:dyDescent="0.3">
      <c r="A23595" s="19">
        <v>23585</v>
      </c>
      <c r="B23595" s="3" t="s">
        <v>250</v>
      </c>
      <c r="C23595" s="3" t="s">
        <v>185</v>
      </c>
      <c r="D23595" s="3" t="s">
        <v>5013</v>
      </c>
      <c r="E23595" s="3" t="s">
        <v>93</v>
      </c>
      <c r="F23595" s="19" t="s">
        <v>1103</v>
      </c>
    </row>
    <row r="23596" spans="1:6" x14ac:dyDescent="0.3">
      <c r="A23596" s="19">
        <v>23586</v>
      </c>
      <c r="B23596" s="3" t="s">
        <v>250</v>
      </c>
      <c r="C23596" s="3" t="s">
        <v>86</v>
      </c>
      <c r="D23596" s="3" t="s">
        <v>35</v>
      </c>
      <c r="E23596" s="3" t="s">
        <v>1568</v>
      </c>
      <c r="F23596" s="19" t="s">
        <v>317</v>
      </c>
    </row>
    <row r="23597" spans="1:6" x14ac:dyDescent="0.3">
      <c r="A23597" s="19">
        <v>23587</v>
      </c>
      <c r="B23597" s="3" t="s">
        <v>250</v>
      </c>
      <c r="C23597" s="3" t="s">
        <v>86</v>
      </c>
      <c r="D23597" s="3" t="s">
        <v>778</v>
      </c>
      <c r="E23597" s="3" t="s">
        <v>2349</v>
      </c>
      <c r="F23597" s="19" t="s">
        <v>526</v>
      </c>
    </row>
    <row r="23598" spans="1:6" x14ac:dyDescent="0.3">
      <c r="A23598" s="19">
        <v>23588</v>
      </c>
      <c r="B23598" s="3" t="s">
        <v>250</v>
      </c>
      <c r="C23598" s="3" t="s">
        <v>86</v>
      </c>
      <c r="D23598" s="3" t="s">
        <v>4826</v>
      </c>
      <c r="E23598" s="3" t="s">
        <v>2088</v>
      </c>
      <c r="F23598" s="19" t="s">
        <v>323</v>
      </c>
    </row>
    <row r="23599" spans="1:6" x14ac:dyDescent="0.3">
      <c r="A23599" s="19">
        <v>23589</v>
      </c>
      <c r="B23599" s="3" t="s">
        <v>250</v>
      </c>
      <c r="C23599" s="3" t="s">
        <v>86</v>
      </c>
      <c r="D23599" s="3" t="s">
        <v>172</v>
      </c>
      <c r="E23599" s="3" t="s">
        <v>358</v>
      </c>
      <c r="F23599" s="19" t="s">
        <v>475</v>
      </c>
    </row>
    <row r="23600" spans="1:6" x14ac:dyDescent="0.3">
      <c r="A23600" s="19">
        <v>23590</v>
      </c>
      <c r="B23600" s="3" t="s">
        <v>250</v>
      </c>
      <c r="C23600" s="3" t="s">
        <v>86</v>
      </c>
      <c r="D23600" s="3" t="s">
        <v>172</v>
      </c>
      <c r="E23600" s="3" t="s">
        <v>1387</v>
      </c>
      <c r="F23600" s="19" t="s">
        <v>200</v>
      </c>
    </row>
    <row r="23601" spans="1:6" x14ac:dyDescent="0.3">
      <c r="A23601" s="19">
        <v>23591</v>
      </c>
      <c r="B23601" s="3" t="s">
        <v>250</v>
      </c>
      <c r="C23601" s="3" t="s">
        <v>185</v>
      </c>
      <c r="D23601" s="3" t="s">
        <v>1178</v>
      </c>
      <c r="E23601" s="3" t="s">
        <v>227</v>
      </c>
      <c r="F23601" s="19" t="s">
        <v>933</v>
      </c>
    </row>
    <row r="23602" spans="1:6" x14ac:dyDescent="0.3">
      <c r="A23602" s="19">
        <v>23592</v>
      </c>
      <c r="B23602" s="3" t="s">
        <v>250</v>
      </c>
      <c r="C23602" s="3" t="s">
        <v>86</v>
      </c>
      <c r="D23602" s="3" t="s">
        <v>615</v>
      </c>
      <c r="E23602" s="3" t="s">
        <v>2184</v>
      </c>
      <c r="F23602" s="19" t="s">
        <v>403</v>
      </c>
    </row>
    <row r="23603" spans="1:6" x14ac:dyDescent="0.3">
      <c r="A23603" s="19">
        <v>23593</v>
      </c>
      <c r="B23603" s="3" t="s">
        <v>250</v>
      </c>
      <c r="C23603" s="3" t="s">
        <v>86</v>
      </c>
      <c r="D23603" s="3" t="s">
        <v>5111</v>
      </c>
      <c r="E23603" s="3" t="s">
        <v>628</v>
      </c>
      <c r="F23603" s="19" t="s">
        <v>403</v>
      </c>
    </row>
    <row r="23604" spans="1:6" x14ac:dyDescent="0.3">
      <c r="A23604" s="19">
        <v>23594</v>
      </c>
      <c r="B23604" s="3" t="s">
        <v>250</v>
      </c>
      <c r="C23604" s="3" t="s">
        <v>86</v>
      </c>
      <c r="D23604" s="3" t="s">
        <v>1325</v>
      </c>
      <c r="E23604" s="3" t="s">
        <v>851</v>
      </c>
      <c r="F23604" s="19" t="s">
        <v>923</v>
      </c>
    </row>
    <row r="23605" spans="1:6" x14ac:dyDescent="0.3">
      <c r="A23605" s="19">
        <v>23595</v>
      </c>
      <c r="B23605" s="3" t="s">
        <v>250</v>
      </c>
      <c r="C23605" s="3" t="s">
        <v>240</v>
      </c>
      <c r="D23605" s="3" t="s">
        <v>2921</v>
      </c>
      <c r="E23605" s="3" t="s">
        <v>1974</v>
      </c>
      <c r="F23605" s="19" t="s">
        <v>263</v>
      </c>
    </row>
    <row r="23606" spans="1:6" x14ac:dyDescent="0.3">
      <c r="A23606" s="19">
        <v>23596</v>
      </c>
      <c r="B23606" s="3" t="s">
        <v>250</v>
      </c>
      <c r="C23606" s="3" t="s">
        <v>240</v>
      </c>
      <c r="D23606" s="3" t="s">
        <v>103</v>
      </c>
      <c r="E23606" s="3" t="s">
        <v>623</v>
      </c>
      <c r="F23606" s="19" t="s">
        <v>8</v>
      </c>
    </row>
    <row r="23607" spans="1:6" x14ac:dyDescent="0.3">
      <c r="A23607" s="19">
        <v>23597</v>
      </c>
      <c r="B23607" s="3" t="s">
        <v>250</v>
      </c>
      <c r="C23607" s="3" t="s">
        <v>240</v>
      </c>
      <c r="D23607" s="3" t="s">
        <v>103</v>
      </c>
      <c r="E23607" s="3" t="s">
        <v>4503</v>
      </c>
      <c r="F23607" s="19" t="s">
        <v>1124</v>
      </c>
    </row>
    <row r="23608" spans="1:6" x14ac:dyDescent="0.3">
      <c r="A23608" s="19">
        <v>23598</v>
      </c>
      <c r="B23608" s="3" t="s">
        <v>250</v>
      </c>
      <c r="C23608" s="3" t="s">
        <v>240</v>
      </c>
      <c r="D23608" s="3" t="s">
        <v>172</v>
      </c>
      <c r="E23608" s="3" t="s">
        <v>1592</v>
      </c>
      <c r="F23608" s="19" t="s">
        <v>1124</v>
      </c>
    </row>
    <row r="23609" spans="1:6" x14ac:dyDescent="0.3">
      <c r="A23609" s="19">
        <v>23599</v>
      </c>
      <c r="B23609" s="3" t="s">
        <v>250</v>
      </c>
      <c r="C23609" s="3" t="s">
        <v>240</v>
      </c>
      <c r="D23609" s="3" t="s">
        <v>144</v>
      </c>
      <c r="E23609" s="3" t="s">
        <v>1975</v>
      </c>
      <c r="F23609" s="19" t="s">
        <v>284</v>
      </c>
    </row>
    <row r="23610" spans="1:6" x14ac:dyDescent="0.3">
      <c r="A23610" s="19">
        <v>23600</v>
      </c>
      <c r="B23610" s="3" t="s">
        <v>250</v>
      </c>
      <c r="C23610" s="3" t="s">
        <v>240</v>
      </c>
      <c r="D23610" s="3" t="s">
        <v>1125</v>
      </c>
      <c r="E23610" s="3" t="s">
        <v>1781</v>
      </c>
      <c r="F23610" s="19" t="s">
        <v>680</v>
      </c>
    </row>
    <row r="23611" spans="1:6" x14ac:dyDescent="0.3">
      <c r="A23611" s="19">
        <v>23601</v>
      </c>
      <c r="B23611" s="3" t="s">
        <v>250</v>
      </c>
      <c r="C23611" s="3" t="s">
        <v>240</v>
      </c>
      <c r="D23611" s="3" t="s">
        <v>1272</v>
      </c>
      <c r="E23611" s="3" t="s">
        <v>474</v>
      </c>
      <c r="F23611" s="19" t="s">
        <v>4624</v>
      </c>
    </row>
    <row r="23612" spans="1:6" x14ac:dyDescent="0.3">
      <c r="A23612" s="19">
        <v>23602</v>
      </c>
      <c r="B23612" s="3" t="s">
        <v>250</v>
      </c>
      <c r="C23612" s="3" t="s">
        <v>240</v>
      </c>
      <c r="D23612" s="3" t="s">
        <v>261</v>
      </c>
      <c r="E23612" s="3" t="s">
        <v>1302</v>
      </c>
      <c r="F23612" s="19" t="s">
        <v>475</v>
      </c>
    </row>
    <row r="23613" spans="1:6" x14ac:dyDescent="0.3">
      <c r="A23613" s="19">
        <v>23603</v>
      </c>
      <c r="B23613" s="3" t="s">
        <v>250</v>
      </c>
      <c r="C23613" s="3" t="s">
        <v>240</v>
      </c>
      <c r="D23613" s="3" t="s">
        <v>59</v>
      </c>
      <c r="E23613" s="3" t="s">
        <v>15741</v>
      </c>
      <c r="F23613" s="19" t="s">
        <v>260</v>
      </c>
    </row>
    <row r="23614" spans="1:6" x14ac:dyDescent="0.3">
      <c r="A23614" s="19">
        <v>23604</v>
      </c>
      <c r="B23614" s="3" t="s">
        <v>250</v>
      </c>
      <c r="C23614" s="3" t="s">
        <v>240</v>
      </c>
      <c r="D23614" s="3" t="s">
        <v>59</v>
      </c>
      <c r="E23614" s="3" t="s">
        <v>1236</v>
      </c>
      <c r="F23614" s="19" t="s">
        <v>824</v>
      </c>
    </row>
    <row r="23615" spans="1:6" x14ac:dyDescent="0.3">
      <c r="A23615" s="19">
        <v>23605</v>
      </c>
      <c r="B23615" s="3" t="s">
        <v>250</v>
      </c>
      <c r="C23615" s="3" t="s">
        <v>240</v>
      </c>
      <c r="D23615" s="3" t="s">
        <v>64</v>
      </c>
      <c r="E23615" s="3" t="s">
        <v>7</v>
      </c>
      <c r="F23615" s="19" t="s">
        <v>260</v>
      </c>
    </row>
    <row r="23616" spans="1:6" x14ac:dyDescent="0.3">
      <c r="A23616" s="19">
        <v>23606</v>
      </c>
      <c r="B23616" s="3" t="s">
        <v>250</v>
      </c>
      <c r="C23616" s="3" t="s">
        <v>1735</v>
      </c>
      <c r="D23616" s="3" t="s">
        <v>187</v>
      </c>
      <c r="E23616" s="3" t="s">
        <v>2099</v>
      </c>
      <c r="F23616" s="19" t="s">
        <v>200</v>
      </c>
    </row>
    <row r="23617" spans="1:6" x14ac:dyDescent="0.3">
      <c r="A23617" s="19">
        <v>23607</v>
      </c>
      <c r="B23617" s="3" t="s">
        <v>250</v>
      </c>
      <c r="C23617" s="3" t="s">
        <v>9590</v>
      </c>
      <c r="D23617" s="3" t="s">
        <v>26</v>
      </c>
      <c r="E23617" s="3" t="s">
        <v>575</v>
      </c>
      <c r="F23617" s="19" t="s">
        <v>403</v>
      </c>
    </row>
    <row r="23618" spans="1:6" x14ac:dyDescent="0.3">
      <c r="A23618" s="19">
        <v>23608</v>
      </c>
      <c r="B23618" s="3" t="s">
        <v>250</v>
      </c>
      <c r="C23618" s="3" t="s">
        <v>9376</v>
      </c>
      <c r="D23618" s="3" t="s">
        <v>26</v>
      </c>
      <c r="E23618" s="3" t="s">
        <v>454</v>
      </c>
      <c r="F23618" s="19" t="s">
        <v>526</v>
      </c>
    </row>
    <row r="23619" spans="1:6" x14ac:dyDescent="0.3">
      <c r="A23619" s="19">
        <v>23609</v>
      </c>
      <c r="B23619" s="3" t="s">
        <v>250</v>
      </c>
      <c r="C23619" s="3" t="s">
        <v>429</v>
      </c>
      <c r="D23619" s="3" t="s">
        <v>2</v>
      </c>
      <c r="E23619" s="3" t="s">
        <v>2338</v>
      </c>
      <c r="F23619" s="19" t="s">
        <v>717</v>
      </c>
    </row>
    <row r="23620" spans="1:6" x14ac:dyDescent="0.3">
      <c r="A23620" s="19">
        <v>23610</v>
      </c>
      <c r="B23620" s="3" t="s">
        <v>250</v>
      </c>
      <c r="C23620" s="3" t="s">
        <v>429</v>
      </c>
      <c r="D23620" s="3" t="s">
        <v>2</v>
      </c>
      <c r="E23620" s="3" t="s">
        <v>227</v>
      </c>
      <c r="F23620" s="19" t="s">
        <v>717</v>
      </c>
    </row>
    <row r="23621" spans="1:6" x14ac:dyDescent="0.3">
      <c r="A23621" s="19">
        <v>23611</v>
      </c>
      <c r="B23621" s="3" t="s">
        <v>250</v>
      </c>
      <c r="C23621" s="3" t="s">
        <v>429</v>
      </c>
      <c r="D23621" s="3" t="s">
        <v>35</v>
      </c>
      <c r="E23621" s="3" t="s">
        <v>15742</v>
      </c>
      <c r="F23621" s="19" t="s">
        <v>824</v>
      </c>
    </row>
    <row r="23622" spans="1:6" x14ac:dyDescent="0.3">
      <c r="A23622" s="19">
        <v>23612</v>
      </c>
      <c r="B23622" s="3" t="s">
        <v>250</v>
      </c>
      <c r="C23622" s="3" t="s">
        <v>429</v>
      </c>
      <c r="D23622" s="3" t="s">
        <v>1125</v>
      </c>
      <c r="E23622" s="3" t="s">
        <v>744</v>
      </c>
      <c r="F23622" s="19" t="s">
        <v>634</v>
      </c>
    </row>
    <row r="23623" spans="1:6" x14ac:dyDescent="0.3">
      <c r="A23623" s="19">
        <v>23613</v>
      </c>
      <c r="B23623" s="3" t="s">
        <v>250</v>
      </c>
      <c r="C23623" s="3" t="s">
        <v>52</v>
      </c>
      <c r="D23623" s="3" t="s">
        <v>925</v>
      </c>
      <c r="E23623" s="3" t="s">
        <v>2257</v>
      </c>
      <c r="F23623" s="19" t="s">
        <v>284</v>
      </c>
    </row>
    <row r="23624" spans="1:6" x14ac:dyDescent="0.3">
      <c r="A23624" s="19">
        <v>23614</v>
      </c>
      <c r="B23624" s="3" t="s">
        <v>250</v>
      </c>
      <c r="C23624" s="3" t="s">
        <v>426</v>
      </c>
      <c r="D23624" s="3" t="s">
        <v>1313</v>
      </c>
      <c r="E23624" s="3" t="s">
        <v>1151</v>
      </c>
      <c r="F23624" s="19" t="s">
        <v>680</v>
      </c>
    </row>
    <row r="23625" spans="1:6" x14ac:dyDescent="0.3">
      <c r="A23625" s="19">
        <v>23615</v>
      </c>
      <c r="B23625" s="3" t="s">
        <v>250</v>
      </c>
      <c r="C23625" s="3" t="s">
        <v>52</v>
      </c>
      <c r="D23625" s="3" t="s">
        <v>2814</v>
      </c>
      <c r="E23625" s="3" t="s">
        <v>15743</v>
      </c>
      <c r="F23625" s="19" t="s">
        <v>933</v>
      </c>
    </row>
    <row r="23626" spans="1:6" x14ac:dyDescent="0.3">
      <c r="A23626" s="19">
        <v>23616</v>
      </c>
      <c r="B23626" s="3" t="s">
        <v>250</v>
      </c>
      <c r="C23626" s="3" t="s">
        <v>230</v>
      </c>
      <c r="D23626" s="3" t="s">
        <v>194</v>
      </c>
      <c r="E23626" s="3" t="s">
        <v>605</v>
      </c>
      <c r="F23626" s="19" t="s">
        <v>1124</v>
      </c>
    </row>
    <row r="23627" spans="1:6" x14ac:dyDescent="0.3">
      <c r="A23627" s="19">
        <v>23617</v>
      </c>
      <c r="B23627" s="3" t="s">
        <v>250</v>
      </c>
      <c r="C23627" s="3" t="s">
        <v>21</v>
      </c>
      <c r="D23627" s="3" t="s">
        <v>69</v>
      </c>
      <c r="E23627" s="3" t="s">
        <v>996</v>
      </c>
      <c r="F23627" s="19" t="s">
        <v>915</v>
      </c>
    </row>
    <row r="23628" spans="1:6" x14ac:dyDescent="0.3">
      <c r="A23628" s="19">
        <v>23618</v>
      </c>
      <c r="B23628" s="3" t="s">
        <v>250</v>
      </c>
      <c r="C23628" s="3" t="s">
        <v>21</v>
      </c>
      <c r="D23628" s="3" t="s">
        <v>2</v>
      </c>
      <c r="E23628" s="3" t="s">
        <v>87</v>
      </c>
      <c r="F23628" s="19" t="s">
        <v>526</v>
      </c>
    </row>
    <row r="23629" spans="1:6" x14ac:dyDescent="0.3">
      <c r="A23629" s="19">
        <v>23619</v>
      </c>
      <c r="B23629" s="3" t="s">
        <v>250</v>
      </c>
      <c r="C23629" s="3" t="s">
        <v>201</v>
      </c>
      <c r="D23629" s="3" t="s">
        <v>35</v>
      </c>
      <c r="E23629" s="3" t="s">
        <v>633</v>
      </c>
      <c r="F23629" s="19" t="s">
        <v>953</v>
      </c>
    </row>
    <row r="23630" spans="1:6" x14ac:dyDescent="0.3">
      <c r="A23630" s="19">
        <v>23620</v>
      </c>
      <c r="B23630" s="3" t="s">
        <v>250</v>
      </c>
      <c r="C23630" s="3" t="s">
        <v>201</v>
      </c>
      <c r="D23630" s="3" t="s">
        <v>35</v>
      </c>
      <c r="E23630" s="3" t="s">
        <v>792</v>
      </c>
      <c r="F23630" s="19" t="s">
        <v>634</v>
      </c>
    </row>
    <row r="23631" spans="1:6" x14ac:dyDescent="0.3">
      <c r="A23631" s="19">
        <v>23621</v>
      </c>
      <c r="B23631" s="3" t="s">
        <v>250</v>
      </c>
      <c r="C23631" s="3" t="s">
        <v>201</v>
      </c>
      <c r="D23631" s="3" t="s">
        <v>35</v>
      </c>
      <c r="E23631" s="3" t="s">
        <v>7423</v>
      </c>
      <c r="F23631" s="19" t="s">
        <v>953</v>
      </c>
    </row>
    <row r="23632" spans="1:6" x14ac:dyDescent="0.3">
      <c r="A23632" s="19">
        <v>23622</v>
      </c>
      <c r="B23632" s="3" t="s">
        <v>250</v>
      </c>
      <c r="C23632" s="3" t="s">
        <v>52</v>
      </c>
      <c r="D23632" s="3" t="s">
        <v>35</v>
      </c>
      <c r="E23632" s="3" t="s">
        <v>3991</v>
      </c>
      <c r="F23632" s="19" t="s">
        <v>79</v>
      </c>
    </row>
    <row r="23633" spans="1:6" x14ac:dyDescent="0.3">
      <c r="A23633" s="19">
        <v>23623</v>
      </c>
      <c r="B23633" s="3" t="s">
        <v>250</v>
      </c>
      <c r="C23633" s="3" t="s">
        <v>201</v>
      </c>
      <c r="D23633" s="3" t="s">
        <v>35</v>
      </c>
      <c r="E23633" s="3" t="s">
        <v>2067</v>
      </c>
      <c r="F23633" s="19" t="s">
        <v>717</v>
      </c>
    </row>
    <row r="23634" spans="1:6" x14ac:dyDescent="0.3">
      <c r="A23634" s="19">
        <v>23624</v>
      </c>
      <c r="B23634" s="3" t="s">
        <v>250</v>
      </c>
      <c r="C23634" s="3" t="s">
        <v>201</v>
      </c>
      <c r="D23634" s="3" t="s">
        <v>46</v>
      </c>
      <c r="E23634" s="3" t="s">
        <v>3790</v>
      </c>
      <c r="F23634" s="19" t="s">
        <v>722</v>
      </c>
    </row>
    <row r="23635" spans="1:6" x14ac:dyDescent="0.3">
      <c r="A23635" s="19">
        <v>23625</v>
      </c>
      <c r="B23635" s="3" t="s">
        <v>250</v>
      </c>
      <c r="C23635" s="3" t="s">
        <v>52</v>
      </c>
      <c r="D23635" s="3" t="s">
        <v>436</v>
      </c>
      <c r="E23635" s="3" t="s">
        <v>8921</v>
      </c>
      <c r="F23635" s="19" t="s">
        <v>349</v>
      </c>
    </row>
    <row r="23636" spans="1:6" x14ac:dyDescent="0.3">
      <c r="A23636" s="19">
        <v>23626</v>
      </c>
      <c r="B23636" s="3" t="s">
        <v>250</v>
      </c>
      <c r="C23636" s="3" t="s">
        <v>2003</v>
      </c>
      <c r="D23636" s="3" t="s">
        <v>4384</v>
      </c>
      <c r="E23636" s="3" t="s">
        <v>627</v>
      </c>
      <c r="F23636" s="19" t="s">
        <v>634</v>
      </c>
    </row>
    <row r="23637" spans="1:6" x14ac:dyDescent="0.3">
      <c r="A23637" s="19">
        <v>23627</v>
      </c>
      <c r="B23637" s="3" t="s">
        <v>250</v>
      </c>
      <c r="C23637" s="3" t="s">
        <v>201</v>
      </c>
      <c r="D23637" s="3" t="s">
        <v>7967</v>
      </c>
      <c r="E23637" s="3" t="s">
        <v>596</v>
      </c>
      <c r="F23637" s="19" t="s">
        <v>475</v>
      </c>
    </row>
    <row r="23638" spans="1:6" x14ac:dyDescent="0.3">
      <c r="A23638" s="19">
        <v>23628</v>
      </c>
      <c r="B23638" s="3" t="s">
        <v>250</v>
      </c>
      <c r="C23638" s="3" t="s">
        <v>230</v>
      </c>
      <c r="D23638" s="3" t="s">
        <v>15744</v>
      </c>
      <c r="E23638" s="3" t="s">
        <v>3575</v>
      </c>
      <c r="F23638" s="19" t="s">
        <v>260</v>
      </c>
    </row>
    <row r="23639" spans="1:6" x14ac:dyDescent="0.3">
      <c r="A23639" s="19">
        <v>23629</v>
      </c>
      <c r="B23639" s="3" t="s">
        <v>250</v>
      </c>
      <c r="C23639" s="3" t="s">
        <v>801</v>
      </c>
      <c r="D23639" s="3" t="s">
        <v>535</v>
      </c>
      <c r="E23639" s="3" t="s">
        <v>704</v>
      </c>
      <c r="F23639" s="19" t="s">
        <v>317</v>
      </c>
    </row>
    <row r="23640" spans="1:6" x14ac:dyDescent="0.3">
      <c r="A23640" s="19">
        <v>23630</v>
      </c>
      <c r="B23640" s="3" t="s">
        <v>250</v>
      </c>
      <c r="C23640" s="3" t="s">
        <v>426</v>
      </c>
      <c r="D23640" s="3" t="s">
        <v>420</v>
      </c>
      <c r="E23640" s="3" t="s">
        <v>594</v>
      </c>
      <c r="F23640" s="19" t="s">
        <v>200</v>
      </c>
    </row>
    <row r="23641" spans="1:6" x14ac:dyDescent="0.3">
      <c r="A23641" s="19">
        <v>23631</v>
      </c>
      <c r="B23641" s="3" t="s">
        <v>250</v>
      </c>
      <c r="C23641" s="3" t="s">
        <v>201</v>
      </c>
      <c r="D23641" s="3" t="s">
        <v>42</v>
      </c>
      <c r="E23641" s="3" t="s">
        <v>1849</v>
      </c>
      <c r="F23641" s="19" t="s">
        <v>475</v>
      </c>
    </row>
    <row r="23642" spans="1:6" x14ac:dyDescent="0.3">
      <c r="A23642" s="19">
        <v>23632</v>
      </c>
      <c r="B23642" s="3" t="s">
        <v>250</v>
      </c>
      <c r="C23642" s="3" t="s">
        <v>201</v>
      </c>
      <c r="D23642" s="3" t="s">
        <v>42</v>
      </c>
      <c r="E23642" s="3" t="s">
        <v>1824</v>
      </c>
      <c r="F23642" s="19" t="s">
        <v>953</v>
      </c>
    </row>
    <row r="23643" spans="1:6" x14ac:dyDescent="0.3">
      <c r="A23643" s="19">
        <v>23633</v>
      </c>
      <c r="B23643" s="3" t="s">
        <v>250</v>
      </c>
      <c r="C23643" s="3" t="s">
        <v>21</v>
      </c>
      <c r="D23643" s="3" t="s">
        <v>42</v>
      </c>
      <c r="E23643" s="3" t="s">
        <v>214</v>
      </c>
      <c r="F23643" s="19" t="s">
        <v>330</v>
      </c>
    </row>
    <row r="23644" spans="1:6" x14ac:dyDescent="0.3">
      <c r="A23644" s="19">
        <v>23634</v>
      </c>
      <c r="B23644" s="3" t="s">
        <v>250</v>
      </c>
      <c r="C23644" s="3" t="s">
        <v>426</v>
      </c>
      <c r="D23644" s="3" t="s">
        <v>86</v>
      </c>
      <c r="E23644" s="3" t="s">
        <v>554</v>
      </c>
      <c r="F23644" s="19" t="s">
        <v>717</v>
      </c>
    </row>
    <row r="23645" spans="1:6" x14ac:dyDescent="0.3">
      <c r="A23645" s="19">
        <v>23635</v>
      </c>
      <c r="B23645" s="3" t="s">
        <v>250</v>
      </c>
      <c r="C23645" s="3" t="s">
        <v>52</v>
      </c>
      <c r="D23645" s="3" t="s">
        <v>52</v>
      </c>
      <c r="E23645" s="3" t="s">
        <v>797</v>
      </c>
      <c r="F23645" s="19" t="s">
        <v>717</v>
      </c>
    </row>
    <row r="23646" spans="1:6" x14ac:dyDescent="0.3">
      <c r="A23646" s="19">
        <v>23636</v>
      </c>
      <c r="B23646" s="3" t="s">
        <v>250</v>
      </c>
      <c r="C23646" s="3" t="s">
        <v>201</v>
      </c>
      <c r="D23646" s="3" t="s">
        <v>59</v>
      </c>
      <c r="E23646" s="3" t="s">
        <v>9411</v>
      </c>
      <c r="F23646" s="19" t="s">
        <v>690</v>
      </c>
    </row>
    <row r="23647" spans="1:6" x14ac:dyDescent="0.3">
      <c r="A23647" s="19">
        <v>23637</v>
      </c>
      <c r="B23647" s="3" t="s">
        <v>250</v>
      </c>
      <c r="C23647" s="3" t="s">
        <v>1934</v>
      </c>
      <c r="D23647" s="3" t="s">
        <v>3625</v>
      </c>
      <c r="E23647" s="3" t="s">
        <v>802</v>
      </c>
      <c r="F23647" s="19" t="s">
        <v>923</v>
      </c>
    </row>
    <row r="23648" spans="1:6" x14ac:dyDescent="0.3">
      <c r="A23648" s="19">
        <v>23638</v>
      </c>
      <c r="B23648" s="3" t="s">
        <v>250</v>
      </c>
      <c r="C23648" s="3" t="s">
        <v>52</v>
      </c>
      <c r="D23648" s="3" t="s">
        <v>59</v>
      </c>
      <c r="E23648" s="3" t="s">
        <v>1519</v>
      </c>
      <c r="F23648" s="19" t="s">
        <v>15745</v>
      </c>
    </row>
    <row r="23649" spans="1:6" x14ac:dyDescent="0.3">
      <c r="A23649" s="19">
        <v>23639</v>
      </c>
      <c r="B23649" s="3" t="s">
        <v>250</v>
      </c>
      <c r="C23649" s="3" t="s">
        <v>426</v>
      </c>
      <c r="D23649" s="3" t="s">
        <v>711</v>
      </c>
      <c r="E23649" s="3" t="s">
        <v>15746</v>
      </c>
      <c r="F23649" s="19" t="s">
        <v>305</v>
      </c>
    </row>
    <row r="23650" spans="1:6" x14ac:dyDescent="0.3">
      <c r="A23650" s="19">
        <v>23640</v>
      </c>
      <c r="B23650" s="3" t="s">
        <v>250</v>
      </c>
      <c r="C23650" s="3" t="s">
        <v>201</v>
      </c>
      <c r="D23650" s="3" t="s">
        <v>1320</v>
      </c>
      <c r="E23650" s="3" t="s">
        <v>748</v>
      </c>
      <c r="F23650" s="19" t="s">
        <v>635</v>
      </c>
    </row>
    <row r="23651" spans="1:6" x14ac:dyDescent="0.3">
      <c r="A23651" s="19">
        <v>23641</v>
      </c>
      <c r="B23651" s="3" t="s">
        <v>250</v>
      </c>
      <c r="C23651" s="3" t="s">
        <v>59</v>
      </c>
      <c r="D23651" s="3" t="s">
        <v>217</v>
      </c>
      <c r="E23651" s="3" t="s">
        <v>410</v>
      </c>
      <c r="F23651" s="19" t="s">
        <v>167</v>
      </c>
    </row>
    <row r="23652" spans="1:6" x14ac:dyDescent="0.3">
      <c r="A23652" s="19">
        <v>23642</v>
      </c>
      <c r="B23652" s="3" t="s">
        <v>250</v>
      </c>
      <c r="C23652" s="3" t="s">
        <v>5</v>
      </c>
      <c r="D23652" s="3" t="s">
        <v>430</v>
      </c>
      <c r="E23652" s="3" t="s">
        <v>15747</v>
      </c>
      <c r="F23652" s="19" t="s">
        <v>361</v>
      </c>
    </row>
    <row r="23653" spans="1:6" x14ac:dyDescent="0.3">
      <c r="A23653" s="19">
        <v>23643</v>
      </c>
      <c r="B23653" s="3" t="s">
        <v>250</v>
      </c>
      <c r="C23653" s="3" t="s">
        <v>5</v>
      </c>
      <c r="D23653" s="3" t="s">
        <v>1782</v>
      </c>
      <c r="E23653" s="3" t="s">
        <v>1012</v>
      </c>
      <c r="F23653" s="19" t="s">
        <v>1104</v>
      </c>
    </row>
    <row r="23654" spans="1:6" x14ac:dyDescent="0.3">
      <c r="A23654" s="19">
        <v>23644</v>
      </c>
      <c r="B23654" s="3" t="s">
        <v>250</v>
      </c>
      <c r="C23654" s="3" t="s">
        <v>1325</v>
      </c>
      <c r="D23654" s="3" t="s">
        <v>1939</v>
      </c>
      <c r="E23654" s="3" t="s">
        <v>15748</v>
      </c>
      <c r="F23654" s="19" t="s">
        <v>403</v>
      </c>
    </row>
    <row r="23655" spans="1:6" x14ac:dyDescent="0.3">
      <c r="A23655" s="19">
        <v>23645</v>
      </c>
      <c r="B23655" s="3" t="s">
        <v>250</v>
      </c>
      <c r="C23655" s="3" t="s">
        <v>1325</v>
      </c>
      <c r="D23655" s="3" t="s">
        <v>87</v>
      </c>
      <c r="E23655" s="3" t="s">
        <v>7405</v>
      </c>
      <c r="F23655" s="19" t="s">
        <v>337</v>
      </c>
    </row>
    <row r="23656" spans="1:6" x14ac:dyDescent="0.3">
      <c r="A23656" s="19">
        <v>23646</v>
      </c>
      <c r="B23656" s="3" t="s">
        <v>250</v>
      </c>
      <c r="C23656" s="3" t="s">
        <v>59</v>
      </c>
      <c r="D23656" s="3" t="s">
        <v>6048</v>
      </c>
      <c r="E23656" s="3" t="s">
        <v>1177</v>
      </c>
      <c r="F23656" s="19" t="s">
        <v>167</v>
      </c>
    </row>
    <row r="23657" spans="1:6" x14ac:dyDescent="0.3">
      <c r="A23657" s="19">
        <v>23647</v>
      </c>
      <c r="B23657" s="3" t="s">
        <v>250</v>
      </c>
      <c r="C23657" s="3" t="s">
        <v>1325</v>
      </c>
      <c r="D23657" s="3" t="s">
        <v>26</v>
      </c>
      <c r="E23657" s="3" t="s">
        <v>358</v>
      </c>
      <c r="F23657" s="19" t="s">
        <v>337</v>
      </c>
    </row>
    <row r="23658" spans="1:6" x14ac:dyDescent="0.3">
      <c r="A23658" s="19">
        <v>23648</v>
      </c>
      <c r="B23658" s="3" t="s">
        <v>250</v>
      </c>
      <c r="C23658" s="3" t="s">
        <v>59</v>
      </c>
      <c r="D23658" s="3" t="s">
        <v>26</v>
      </c>
      <c r="E23658" s="3" t="s">
        <v>15749</v>
      </c>
      <c r="F23658" s="19" t="s">
        <v>18</v>
      </c>
    </row>
    <row r="23659" spans="1:6" x14ac:dyDescent="0.3">
      <c r="A23659" s="19">
        <v>23649</v>
      </c>
      <c r="B23659" s="3" t="s">
        <v>250</v>
      </c>
      <c r="C23659" s="3" t="s">
        <v>5</v>
      </c>
      <c r="D23659" s="3" t="s">
        <v>239</v>
      </c>
      <c r="E23659" s="3" t="s">
        <v>1056</v>
      </c>
      <c r="F23659" s="19" t="s">
        <v>361</v>
      </c>
    </row>
    <row r="23660" spans="1:6" x14ac:dyDescent="0.3">
      <c r="A23660" s="19">
        <v>23650</v>
      </c>
      <c r="B23660" s="3" t="s">
        <v>250</v>
      </c>
      <c r="C23660" s="3" t="s">
        <v>1325</v>
      </c>
      <c r="D23660" s="3" t="s">
        <v>103</v>
      </c>
      <c r="E23660" s="3" t="s">
        <v>6768</v>
      </c>
      <c r="F23660" s="19" t="s">
        <v>475</v>
      </c>
    </row>
    <row r="23661" spans="1:6" x14ac:dyDescent="0.3">
      <c r="A23661" s="19">
        <v>23651</v>
      </c>
      <c r="B23661" s="3" t="s">
        <v>250</v>
      </c>
      <c r="C23661" s="3" t="s">
        <v>1285</v>
      </c>
      <c r="D23661" s="3" t="s">
        <v>26</v>
      </c>
      <c r="E23661" s="3" t="s">
        <v>1556</v>
      </c>
      <c r="F23661" s="19" t="s">
        <v>479</v>
      </c>
    </row>
    <row r="23662" spans="1:6" x14ac:dyDescent="0.3">
      <c r="A23662" s="19">
        <v>23652</v>
      </c>
      <c r="B23662" s="3" t="s">
        <v>250</v>
      </c>
      <c r="C23662" s="3" t="s">
        <v>59</v>
      </c>
      <c r="D23662" s="3" t="s">
        <v>103</v>
      </c>
      <c r="E23662" s="3" t="s">
        <v>1604</v>
      </c>
      <c r="F23662" s="19" t="s">
        <v>4943</v>
      </c>
    </row>
    <row r="23663" spans="1:6" x14ac:dyDescent="0.3">
      <c r="A23663" s="19">
        <v>23653</v>
      </c>
      <c r="B23663" s="3" t="s">
        <v>250</v>
      </c>
      <c r="C23663" s="3" t="s">
        <v>59</v>
      </c>
      <c r="D23663" s="3" t="s">
        <v>1323</v>
      </c>
      <c r="E23663" s="3" t="s">
        <v>624</v>
      </c>
      <c r="F23663" s="19" t="s">
        <v>361</v>
      </c>
    </row>
    <row r="23664" spans="1:6" x14ac:dyDescent="0.3">
      <c r="A23664" s="19">
        <v>23654</v>
      </c>
      <c r="B23664" s="3" t="s">
        <v>250</v>
      </c>
      <c r="C23664" s="3" t="s">
        <v>1325</v>
      </c>
      <c r="D23664" s="3" t="s">
        <v>1880</v>
      </c>
      <c r="E23664" s="3" t="s">
        <v>122</v>
      </c>
      <c r="F23664" s="19" t="s">
        <v>923</v>
      </c>
    </row>
    <row r="23665" spans="1:6" x14ac:dyDescent="0.3">
      <c r="A23665" s="19">
        <v>23655</v>
      </c>
      <c r="B23665" s="3" t="s">
        <v>250</v>
      </c>
      <c r="C23665" s="3" t="s">
        <v>59</v>
      </c>
      <c r="D23665" s="3" t="s">
        <v>1195</v>
      </c>
      <c r="E23665" s="3" t="s">
        <v>15750</v>
      </c>
      <c r="F23665" s="19" t="s">
        <v>1045</v>
      </c>
    </row>
    <row r="23666" spans="1:6" x14ac:dyDescent="0.3">
      <c r="A23666" s="19">
        <v>23656</v>
      </c>
      <c r="B23666" s="3" t="s">
        <v>250</v>
      </c>
      <c r="C23666" s="3" t="s">
        <v>5</v>
      </c>
      <c r="D23666" s="3" t="s">
        <v>684</v>
      </c>
      <c r="E23666" s="3" t="s">
        <v>5391</v>
      </c>
      <c r="F23666" s="19" t="s">
        <v>933</v>
      </c>
    </row>
    <row r="23667" spans="1:6" x14ac:dyDescent="0.3">
      <c r="A23667" s="19">
        <v>23657</v>
      </c>
      <c r="B23667" s="3" t="s">
        <v>250</v>
      </c>
      <c r="C23667" s="3" t="s">
        <v>1325</v>
      </c>
      <c r="D23667" s="3" t="s">
        <v>501</v>
      </c>
      <c r="E23667" s="3" t="s">
        <v>1177</v>
      </c>
      <c r="F23667" s="19" t="s">
        <v>728</v>
      </c>
    </row>
    <row r="23668" spans="1:6" x14ac:dyDescent="0.3">
      <c r="A23668" s="19">
        <v>23658</v>
      </c>
      <c r="B23668" s="3" t="s">
        <v>250</v>
      </c>
      <c r="C23668" s="3" t="s">
        <v>59</v>
      </c>
      <c r="D23668" s="3" t="s">
        <v>1334</v>
      </c>
      <c r="E23668" s="3" t="s">
        <v>8976</v>
      </c>
      <c r="F23668" s="19" t="s">
        <v>526</v>
      </c>
    </row>
    <row r="23669" spans="1:6" x14ac:dyDescent="0.3">
      <c r="A23669" s="19">
        <v>23659</v>
      </c>
      <c r="B23669" s="3" t="s">
        <v>250</v>
      </c>
      <c r="C23669" s="3" t="s">
        <v>1325</v>
      </c>
      <c r="D23669" s="3" t="s">
        <v>73</v>
      </c>
      <c r="E23669" s="3" t="s">
        <v>15751</v>
      </c>
      <c r="F23669" s="19" t="s">
        <v>200</v>
      </c>
    </row>
    <row r="23670" spans="1:6" x14ac:dyDescent="0.3">
      <c r="A23670" s="19">
        <v>23660</v>
      </c>
      <c r="B23670" s="3" t="s">
        <v>250</v>
      </c>
      <c r="C23670" s="3" t="s">
        <v>59</v>
      </c>
      <c r="D23670" s="3" t="s">
        <v>15564</v>
      </c>
      <c r="E23670" s="3" t="s">
        <v>1201</v>
      </c>
      <c r="F23670" s="19" t="s">
        <v>499</v>
      </c>
    </row>
    <row r="23671" spans="1:6" x14ac:dyDescent="0.3">
      <c r="A23671" s="19">
        <v>23661</v>
      </c>
      <c r="B23671" s="3" t="s">
        <v>250</v>
      </c>
      <c r="C23671" s="3" t="s">
        <v>59</v>
      </c>
      <c r="D23671" s="3" t="s">
        <v>31</v>
      </c>
      <c r="E23671" s="3" t="s">
        <v>1755</v>
      </c>
      <c r="F23671" s="19" t="s">
        <v>200</v>
      </c>
    </row>
    <row r="23672" spans="1:6" x14ac:dyDescent="0.3">
      <c r="A23672" s="19">
        <v>23662</v>
      </c>
      <c r="B23672" s="3" t="s">
        <v>250</v>
      </c>
      <c r="C23672" s="3" t="s">
        <v>59</v>
      </c>
      <c r="D23672" s="3" t="s">
        <v>222</v>
      </c>
      <c r="E23672" s="3" t="s">
        <v>5002</v>
      </c>
      <c r="F23672" s="19" t="s">
        <v>551</v>
      </c>
    </row>
    <row r="23673" spans="1:6" x14ac:dyDescent="0.3">
      <c r="A23673" s="19">
        <v>23663</v>
      </c>
      <c r="B23673" s="3" t="s">
        <v>250</v>
      </c>
      <c r="C23673" s="3" t="s">
        <v>5</v>
      </c>
      <c r="D23673" s="3" t="s">
        <v>35</v>
      </c>
      <c r="E23673" s="3" t="s">
        <v>1755</v>
      </c>
      <c r="F23673" s="19" t="s">
        <v>323</v>
      </c>
    </row>
    <row r="23674" spans="1:6" x14ac:dyDescent="0.3">
      <c r="A23674" s="19">
        <v>23664</v>
      </c>
      <c r="B23674" s="3" t="s">
        <v>250</v>
      </c>
      <c r="C23674" s="3" t="s">
        <v>59</v>
      </c>
      <c r="D23674" s="3" t="s">
        <v>35</v>
      </c>
      <c r="E23674" s="3" t="s">
        <v>1806</v>
      </c>
      <c r="F23674" s="19" t="s">
        <v>1133</v>
      </c>
    </row>
    <row r="23675" spans="1:6" x14ac:dyDescent="0.3">
      <c r="A23675" s="19">
        <v>23665</v>
      </c>
      <c r="B23675" s="3" t="s">
        <v>250</v>
      </c>
      <c r="C23675" s="3" t="s">
        <v>59</v>
      </c>
      <c r="D23675" s="3" t="s">
        <v>35</v>
      </c>
      <c r="E23675" s="3" t="s">
        <v>522</v>
      </c>
      <c r="F23675" s="19" t="s">
        <v>1793</v>
      </c>
    </row>
    <row r="23676" spans="1:6" x14ac:dyDescent="0.3">
      <c r="A23676" s="19">
        <v>23666</v>
      </c>
      <c r="B23676" s="3" t="s">
        <v>250</v>
      </c>
      <c r="C23676" s="3" t="s">
        <v>1325</v>
      </c>
      <c r="D23676" s="3" t="s">
        <v>35</v>
      </c>
      <c r="E23676" s="3" t="s">
        <v>227</v>
      </c>
      <c r="F23676" s="19" t="s">
        <v>200</v>
      </c>
    </row>
    <row r="23677" spans="1:6" x14ac:dyDescent="0.3">
      <c r="A23677" s="19">
        <v>23667</v>
      </c>
      <c r="B23677" s="3" t="s">
        <v>250</v>
      </c>
      <c r="C23677" s="3" t="s">
        <v>1325</v>
      </c>
      <c r="D23677" s="3" t="s">
        <v>35</v>
      </c>
      <c r="E23677" s="3" t="s">
        <v>122</v>
      </c>
      <c r="F23677" s="19" t="s">
        <v>1133</v>
      </c>
    </row>
    <row r="23678" spans="1:6" x14ac:dyDescent="0.3">
      <c r="A23678" s="19">
        <v>23668</v>
      </c>
      <c r="B23678" s="3" t="s">
        <v>250</v>
      </c>
      <c r="C23678" s="3" t="s">
        <v>59</v>
      </c>
      <c r="D23678" s="3" t="s">
        <v>35</v>
      </c>
      <c r="E23678" s="3" t="s">
        <v>4795</v>
      </c>
      <c r="F23678" s="19" t="s">
        <v>1103</v>
      </c>
    </row>
    <row r="23679" spans="1:6" x14ac:dyDescent="0.3">
      <c r="A23679" s="19">
        <v>23669</v>
      </c>
      <c r="B23679" s="3" t="s">
        <v>250</v>
      </c>
      <c r="C23679" s="3" t="s">
        <v>1285</v>
      </c>
      <c r="D23679" s="3" t="s">
        <v>7079</v>
      </c>
      <c r="E23679" s="3" t="s">
        <v>367</v>
      </c>
      <c r="F23679" s="19" t="s">
        <v>260</v>
      </c>
    </row>
    <row r="23680" spans="1:6" x14ac:dyDescent="0.3">
      <c r="A23680" s="19">
        <v>23670</v>
      </c>
      <c r="B23680" s="3" t="s">
        <v>250</v>
      </c>
      <c r="C23680" s="3" t="s">
        <v>5</v>
      </c>
      <c r="D23680" s="3" t="s">
        <v>481</v>
      </c>
      <c r="E23680" s="3" t="s">
        <v>1451</v>
      </c>
      <c r="F23680" s="19" t="s">
        <v>361</v>
      </c>
    </row>
    <row r="23681" spans="1:6" x14ac:dyDescent="0.3">
      <c r="A23681" s="19">
        <v>23671</v>
      </c>
      <c r="B23681" s="3" t="s">
        <v>250</v>
      </c>
      <c r="C23681" s="3" t="s">
        <v>59</v>
      </c>
      <c r="D23681" s="3" t="s">
        <v>81</v>
      </c>
      <c r="E23681" s="3" t="s">
        <v>15752</v>
      </c>
      <c r="F23681" s="19" t="s">
        <v>403</v>
      </c>
    </row>
    <row r="23682" spans="1:6" x14ac:dyDescent="0.3">
      <c r="A23682" s="19">
        <v>23672</v>
      </c>
      <c r="B23682" s="3" t="s">
        <v>250</v>
      </c>
      <c r="C23682" s="3" t="s">
        <v>59</v>
      </c>
      <c r="D23682" s="3" t="s">
        <v>46</v>
      </c>
      <c r="E23682" s="3" t="s">
        <v>15753</v>
      </c>
      <c r="F23682" s="19" t="s">
        <v>167</v>
      </c>
    </row>
    <row r="23683" spans="1:6" x14ac:dyDescent="0.3">
      <c r="A23683" s="19">
        <v>23673</v>
      </c>
      <c r="B23683" s="3" t="s">
        <v>250</v>
      </c>
      <c r="C23683" s="3" t="s">
        <v>1325</v>
      </c>
      <c r="D23683" s="3" t="s">
        <v>196</v>
      </c>
      <c r="E23683" s="3" t="s">
        <v>149</v>
      </c>
      <c r="F23683" s="19" t="s">
        <v>266</v>
      </c>
    </row>
    <row r="23684" spans="1:6" x14ac:dyDescent="0.3">
      <c r="A23684" s="19">
        <v>23674</v>
      </c>
      <c r="B23684" s="3" t="s">
        <v>250</v>
      </c>
      <c r="C23684" s="3" t="s">
        <v>8081</v>
      </c>
      <c r="D23684" s="3" t="s">
        <v>97</v>
      </c>
      <c r="E23684" s="3" t="s">
        <v>577</v>
      </c>
      <c r="F23684" s="19" t="s">
        <v>399</v>
      </c>
    </row>
    <row r="23685" spans="1:6" x14ac:dyDescent="0.3">
      <c r="A23685" s="19">
        <v>23675</v>
      </c>
      <c r="B23685" s="3" t="s">
        <v>250</v>
      </c>
      <c r="C23685" s="3" t="s">
        <v>59</v>
      </c>
      <c r="D23685" s="3" t="s">
        <v>172</v>
      </c>
      <c r="E23685" s="3" t="s">
        <v>1291</v>
      </c>
      <c r="F23685" s="19" t="s">
        <v>278</v>
      </c>
    </row>
    <row r="23686" spans="1:6" x14ac:dyDescent="0.3">
      <c r="A23686" s="19">
        <v>23676</v>
      </c>
      <c r="B23686" s="3" t="s">
        <v>250</v>
      </c>
      <c r="C23686" s="3" t="s">
        <v>1325</v>
      </c>
      <c r="D23686" s="3" t="s">
        <v>172</v>
      </c>
      <c r="E23686" s="3" t="s">
        <v>457</v>
      </c>
      <c r="F23686" s="19" t="s">
        <v>8</v>
      </c>
    </row>
    <row r="23687" spans="1:6" x14ac:dyDescent="0.3">
      <c r="A23687" s="19">
        <v>23677</v>
      </c>
      <c r="B23687" s="3" t="s">
        <v>250</v>
      </c>
      <c r="C23687" s="3" t="s">
        <v>1325</v>
      </c>
      <c r="D23687" s="3" t="s">
        <v>172</v>
      </c>
      <c r="E23687" s="3" t="s">
        <v>1174</v>
      </c>
      <c r="F23687" s="19" t="s">
        <v>7925</v>
      </c>
    </row>
    <row r="23688" spans="1:6" x14ac:dyDescent="0.3">
      <c r="A23688" s="19">
        <v>23678</v>
      </c>
      <c r="B23688" s="3" t="s">
        <v>250</v>
      </c>
      <c r="C23688" s="3" t="s">
        <v>8081</v>
      </c>
      <c r="D23688" s="3" t="s">
        <v>144</v>
      </c>
      <c r="E23688" s="3" t="s">
        <v>43</v>
      </c>
      <c r="F23688" s="19" t="s">
        <v>317</v>
      </c>
    </row>
    <row r="23689" spans="1:6" x14ac:dyDescent="0.3">
      <c r="A23689" s="19">
        <v>23679</v>
      </c>
      <c r="B23689" s="3" t="s">
        <v>250</v>
      </c>
      <c r="C23689" s="3" t="s">
        <v>1325</v>
      </c>
      <c r="D23689" s="3" t="s">
        <v>43</v>
      </c>
      <c r="E23689" s="3" t="s">
        <v>4110</v>
      </c>
      <c r="F23689" s="19" t="s">
        <v>278</v>
      </c>
    </row>
    <row r="23690" spans="1:6" x14ac:dyDescent="0.3">
      <c r="A23690" s="19">
        <v>23680</v>
      </c>
      <c r="B23690" s="3" t="s">
        <v>250</v>
      </c>
      <c r="C23690" s="3" t="s">
        <v>1325</v>
      </c>
      <c r="D23690" s="3" t="s">
        <v>157</v>
      </c>
      <c r="E23690" s="3" t="s">
        <v>2734</v>
      </c>
      <c r="F23690" s="19" t="s">
        <v>1096</v>
      </c>
    </row>
    <row r="23691" spans="1:6" x14ac:dyDescent="0.3">
      <c r="A23691" s="19">
        <v>23681</v>
      </c>
      <c r="B23691" s="3" t="s">
        <v>250</v>
      </c>
      <c r="C23691" s="3" t="s">
        <v>59</v>
      </c>
      <c r="D23691" s="3" t="s">
        <v>831</v>
      </c>
      <c r="E23691" s="3" t="s">
        <v>15754</v>
      </c>
      <c r="F23691" s="19" t="s">
        <v>690</v>
      </c>
    </row>
    <row r="23692" spans="1:6" x14ac:dyDescent="0.3">
      <c r="A23692" s="19">
        <v>23682</v>
      </c>
      <c r="B23692" s="3" t="s">
        <v>250</v>
      </c>
      <c r="C23692" s="3" t="s">
        <v>59</v>
      </c>
      <c r="D23692" s="3" t="s">
        <v>736</v>
      </c>
      <c r="E23692" s="3" t="s">
        <v>993</v>
      </c>
      <c r="F23692" s="19" t="s">
        <v>1859</v>
      </c>
    </row>
    <row r="23693" spans="1:6" x14ac:dyDescent="0.3">
      <c r="A23693" s="19">
        <v>23683</v>
      </c>
      <c r="B23693" s="3" t="s">
        <v>250</v>
      </c>
      <c r="C23693" s="3" t="s">
        <v>886</v>
      </c>
      <c r="D23693" s="3" t="s">
        <v>42</v>
      </c>
      <c r="E23693" s="3" t="s">
        <v>5527</v>
      </c>
      <c r="F23693" s="19" t="s">
        <v>1103</v>
      </c>
    </row>
    <row r="23694" spans="1:6" x14ac:dyDescent="0.3">
      <c r="A23694" s="19">
        <v>23684</v>
      </c>
      <c r="B23694" s="3" t="s">
        <v>250</v>
      </c>
      <c r="C23694" s="3" t="s">
        <v>59</v>
      </c>
      <c r="D23694" s="3" t="s">
        <v>42</v>
      </c>
      <c r="E23694" s="3" t="s">
        <v>8061</v>
      </c>
      <c r="F23694" s="19" t="s">
        <v>14</v>
      </c>
    </row>
    <row r="23695" spans="1:6" x14ac:dyDescent="0.3">
      <c r="A23695" s="19">
        <v>23685</v>
      </c>
      <c r="B23695" s="3" t="s">
        <v>250</v>
      </c>
      <c r="C23695" s="3" t="s">
        <v>59</v>
      </c>
      <c r="D23695" s="3" t="s">
        <v>42</v>
      </c>
      <c r="E23695" s="3" t="s">
        <v>15755</v>
      </c>
      <c r="F23695" s="19" t="s">
        <v>284</v>
      </c>
    </row>
    <row r="23696" spans="1:6" x14ac:dyDescent="0.3">
      <c r="A23696" s="19">
        <v>23686</v>
      </c>
      <c r="B23696" s="3" t="s">
        <v>250</v>
      </c>
      <c r="C23696" s="3" t="s">
        <v>59</v>
      </c>
      <c r="D23696" s="3" t="s">
        <v>16</v>
      </c>
      <c r="E23696" s="3" t="s">
        <v>3343</v>
      </c>
      <c r="F23696" s="19" t="s">
        <v>1998</v>
      </c>
    </row>
    <row r="23697" spans="1:6" x14ac:dyDescent="0.3">
      <c r="A23697" s="19">
        <v>23687</v>
      </c>
      <c r="B23697" s="3" t="s">
        <v>250</v>
      </c>
      <c r="C23697" s="3" t="s">
        <v>59</v>
      </c>
      <c r="D23697" s="3" t="s">
        <v>27</v>
      </c>
      <c r="E23697" s="3" t="s">
        <v>1177</v>
      </c>
      <c r="F23697" s="19" t="s">
        <v>705</v>
      </c>
    </row>
    <row r="23698" spans="1:6" x14ac:dyDescent="0.3">
      <c r="A23698" s="19">
        <v>23688</v>
      </c>
      <c r="B23698" s="3" t="s">
        <v>250</v>
      </c>
      <c r="C23698" s="3" t="s">
        <v>1325</v>
      </c>
      <c r="D23698" s="3" t="s">
        <v>2981</v>
      </c>
      <c r="E23698" s="3" t="s">
        <v>13499</v>
      </c>
      <c r="F23698" s="19" t="s">
        <v>475</v>
      </c>
    </row>
    <row r="23699" spans="1:6" x14ac:dyDescent="0.3">
      <c r="A23699" s="19">
        <v>23689</v>
      </c>
      <c r="B23699" s="3" t="s">
        <v>250</v>
      </c>
      <c r="C23699" s="3" t="s">
        <v>1325</v>
      </c>
      <c r="D23699" s="3" t="s">
        <v>1927</v>
      </c>
      <c r="E23699" s="3" t="s">
        <v>15756</v>
      </c>
      <c r="F23699" s="19" t="s">
        <v>475</v>
      </c>
    </row>
    <row r="23700" spans="1:6" x14ac:dyDescent="0.3">
      <c r="A23700" s="19">
        <v>23690</v>
      </c>
      <c r="B23700" s="3" t="s">
        <v>250</v>
      </c>
      <c r="C23700" s="3" t="s">
        <v>5</v>
      </c>
      <c r="D23700" s="3" t="s">
        <v>1</v>
      </c>
      <c r="E23700" s="3" t="s">
        <v>185</v>
      </c>
      <c r="F23700" s="19" t="s">
        <v>1238</v>
      </c>
    </row>
    <row r="23701" spans="1:6" x14ac:dyDescent="0.3">
      <c r="A23701" s="19">
        <v>23691</v>
      </c>
      <c r="B23701" s="3" t="s">
        <v>250</v>
      </c>
      <c r="C23701" s="3" t="s">
        <v>5499</v>
      </c>
      <c r="D23701" s="3" t="s">
        <v>309</v>
      </c>
      <c r="E23701" s="3" t="s">
        <v>10062</v>
      </c>
      <c r="F23701" s="19" t="s">
        <v>288</v>
      </c>
    </row>
    <row r="23702" spans="1:6" x14ac:dyDescent="0.3">
      <c r="A23702" s="19">
        <v>23692</v>
      </c>
      <c r="B23702" s="3" t="s">
        <v>250</v>
      </c>
      <c r="C23702" s="3" t="s">
        <v>59</v>
      </c>
      <c r="D23702" s="3" t="s">
        <v>565</v>
      </c>
      <c r="E23702" s="3" t="s">
        <v>15757</v>
      </c>
      <c r="F23702" s="19" t="s">
        <v>305</v>
      </c>
    </row>
    <row r="23703" spans="1:6" x14ac:dyDescent="0.3">
      <c r="A23703" s="19">
        <v>23693</v>
      </c>
      <c r="B23703" s="3" t="s">
        <v>250</v>
      </c>
      <c r="C23703" s="3" t="s">
        <v>59</v>
      </c>
      <c r="D23703" s="3" t="s">
        <v>86</v>
      </c>
      <c r="E23703" s="3" t="s">
        <v>1945</v>
      </c>
      <c r="F23703" s="19" t="s">
        <v>8155</v>
      </c>
    </row>
    <row r="23704" spans="1:6" x14ac:dyDescent="0.3">
      <c r="A23704" s="19">
        <v>23694</v>
      </c>
      <c r="B23704" s="3" t="s">
        <v>250</v>
      </c>
      <c r="C23704" s="3" t="s">
        <v>5499</v>
      </c>
      <c r="D23704" s="3" t="s">
        <v>1325</v>
      </c>
      <c r="E23704" s="3" t="s">
        <v>15758</v>
      </c>
      <c r="F23704" s="19" t="s">
        <v>361</v>
      </c>
    </row>
    <row r="23705" spans="1:6" x14ac:dyDescent="0.3">
      <c r="A23705" s="19">
        <v>23695</v>
      </c>
      <c r="B23705" s="3" t="s">
        <v>250</v>
      </c>
      <c r="C23705" s="3" t="s">
        <v>5499</v>
      </c>
      <c r="D23705" s="3" t="s">
        <v>1309</v>
      </c>
      <c r="E23705" s="3" t="s">
        <v>7868</v>
      </c>
      <c r="F23705" s="19" t="s">
        <v>5399</v>
      </c>
    </row>
    <row r="23706" spans="1:6" x14ac:dyDescent="0.3">
      <c r="A23706" s="19">
        <v>23696</v>
      </c>
      <c r="B23706" s="3" t="s">
        <v>250</v>
      </c>
      <c r="C23706" s="3" t="s">
        <v>8081</v>
      </c>
      <c r="D23706" s="3" t="s">
        <v>151</v>
      </c>
      <c r="E23706" s="3" t="s">
        <v>259</v>
      </c>
      <c r="F23706" s="19" t="s">
        <v>260</v>
      </c>
    </row>
    <row r="23707" spans="1:6" x14ac:dyDescent="0.3">
      <c r="A23707" s="19">
        <v>23697</v>
      </c>
      <c r="B23707" s="3" t="s">
        <v>250</v>
      </c>
      <c r="C23707" s="3" t="s">
        <v>8081</v>
      </c>
      <c r="D23707" s="3" t="s">
        <v>151</v>
      </c>
      <c r="E23707" s="3" t="s">
        <v>9071</v>
      </c>
      <c r="F23707" s="19" t="s">
        <v>399</v>
      </c>
    </row>
    <row r="23708" spans="1:6" x14ac:dyDescent="0.3">
      <c r="A23708" s="19">
        <v>23698</v>
      </c>
      <c r="B23708" s="3" t="s">
        <v>250</v>
      </c>
      <c r="C23708" s="3" t="s">
        <v>59</v>
      </c>
      <c r="D23708" s="3" t="s">
        <v>671</v>
      </c>
      <c r="E23708" s="3" t="s">
        <v>483</v>
      </c>
      <c r="F23708" s="19" t="s">
        <v>2798</v>
      </c>
    </row>
    <row r="23709" spans="1:6" x14ac:dyDescent="0.3">
      <c r="A23709" s="19">
        <v>23699</v>
      </c>
      <c r="B23709" s="3" t="s">
        <v>250</v>
      </c>
      <c r="C23709" s="3" t="s">
        <v>1193</v>
      </c>
      <c r="D23709" s="3" t="s">
        <v>233</v>
      </c>
      <c r="E23709" s="3" t="s">
        <v>39</v>
      </c>
      <c r="F23709" s="19" t="s">
        <v>79</v>
      </c>
    </row>
    <row r="23710" spans="1:6" x14ac:dyDescent="0.3">
      <c r="A23710" s="19">
        <v>23700</v>
      </c>
      <c r="B23710" s="3" t="s">
        <v>250</v>
      </c>
      <c r="C23710" s="3" t="s">
        <v>8177</v>
      </c>
      <c r="D23710" s="3" t="s">
        <v>8152</v>
      </c>
      <c r="E23710" s="3" t="s">
        <v>39</v>
      </c>
      <c r="F23710" s="19" t="s">
        <v>1103</v>
      </c>
    </row>
    <row r="23711" spans="1:6" x14ac:dyDescent="0.3">
      <c r="A23711" s="19">
        <v>23701</v>
      </c>
      <c r="B23711" s="3" t="s">
        <v>250</v>
      </c>
      <c r="C23711" s="3" t="s">
        <v>2947</v>
      </c>
      <c r="D23711" s="3" t="s">
        <v>15759</v>
      </c>
      <c r="E23711" s="3" t="s">
        <v>15760</v>
      </c>
      <c r="F23711" s="19" t="s">
        <v>10001</v>
      </c>
    </row>
    <row r="23712" spans="1:6" x14ac:dyDescent="0.3">
      <c r="A23712" s="19">
        <v>23702</v>
      </c>
      <c r="B23712" s="3" t="s">
        <v>250</v>
      </c>
      <c r="C23712" s="3" t="s">
        <v>888</v>
      </c>
      <c r="D23712" s="3" t="s">
        <v>821</v>
      </c>
      <c r="E23712" s="3" t="s">
        <v>15761</v>
      </c>
      <c r="F23712" s="19" t="s">
        <v>79</v>
      </c>
    </row>
    <row r="23713" spans="1:6" x14ac:dyDescent="0.3">
      <c r="A23713" s="19">
        <v>23703</v>
      </c>
      <c r="B23713" s="3" t="s">
        <v>250</v>
      </c>
      <c r="C23713" s="3" t="s">
        <v>4112</v>
      </c>
      <c r="D23713" s="3" t="s">
        <v>1457</v>
      </c>
      <c r="E23713" s="3" t="s">
        <v>15762</v>
      </c>
      <c r="F23713" s="19" t="s">
        <v>284</v>
      </c>
    </row>
    <row r="23714" spans="1:6" x14ac:dyDescent="0.3">
      <c r="A23714" s="19">
        <v>23704</v>
      </c>
      <c r="B23714" s="3" t="s">
        <v>250</v>
      </c>
      <c r="C23714" s="3" t="s">
        <v>2305</v>
      </c>
      <c r="D23714" s="3" t="s">
        <v>3859</v>
      </c>
      <c r="E23714" s="3" t="s">
        <v>2142</v>
      </c>
      <c r="F23714" s="19" t="s">
        <v>690</v>
      </c>
    </row>
    <row r="23715" spans="1:6" x14ac:dyDescent="0.3">
      <c r="A23715" s="19">
        <v>23705</v>
      </c>
      <c r="B23715" s="3" t="s">
        <v>250</v>
      </c>
      <c r="C23715" s="3" t="s">
        <v>2305</v>
      </c>
      <c r="D23715" s="3" t="s">
        <v>177</v>
      </c>
      <c r="E23715" s="3" t="s">
        <v>784</v>
      </c>
      <c r="F23715" s="19" t="s">
        <v>551</v>
      </c>
    </row>
    <row r="23716" spans="1:6" x14ac:dyDescent="0.3">
      <c r="A23716" s="19">
        <v>23706</v>
      </c>
      <c r="B23716" s="3" t="s">
        <v>250</v>
      </c>
      <c r="C23716" s="3" t="s">
        <v>2305</v>
      </c>
      <c r="D23716" s="3" t="s">
        <v>31</v>
      </c>
      <c r="E23716" s="3" t="s">
        <v>610</v>
      </c>
      <c r="F23716" s="19" t="s">
        <v>5500</v>
      </c>
    </row>
    <row r="23717" spans="1:6" x14ac:dyDescent="0.3">
      <c r="A23717" s="19">
        <v>23707</v>
      </c>
      <c r="B23717" s="3" t="s">
        <v>250</v>
      </c>
      <c r="C23717" s="3" t="s">
        <v>92</v>
      </c>
      <c r="D23717" s="3" t="s">
        <v>774</v>
      </c>
      <c r="E23717" s="3" t="s">
        <v>447</v>
      </c>
      <c r="F23717" s="19" t="s">
        <v>1104</v>
      </c>
    </row>
    <row r="23718" spans="1:6" x14ac:dyDescent="0.3">
      <c r="A23718" s="19">
        <v>23708</v>
      </c>
      <c r="B23718" s="3" t="s">
        <v>250</v>
      </c>
      <c r="C23718" s="3" t="s">
        <v>1773</v>
      </c>
      <c r="D23718" s="3" t="s">
        <v>6086</v>
      </c>
      <c r="E23718" s="3" t="s">
        <v>22</v>
      </c>
      <c r="F23718" s="19" t="s">
        <v>237</v>
      </c>
    </row>
    <row r="23719" spans="1:6" x14ac:dyDescent="0.3">
      <c r="A23719" s="19">
        <v>23709</v>
      </c>
      <c r="B23719" s="3" t="s">
        <v>250</v>
      </c>
      <c r="C23719" s="3" t="s">
        <v>3488</v>
      </c>
      <c r="D23719" s="3" t="s">
        <v>169</v>
      </c>
      <c r="E23719" s="3" t="s">
        <v>15763</v>
      </c>
      <c r="F23719" s="19" t="s">
        <v>551</v>
      </c>
    </row>
    <row r="23720" spans="1:6" x14ac:dyDescent="0.3">
      <c r="A23720" s="19">
        <v>23710</v>
      </c>
      <c r="B23720" s="3" t="s">
        <v>250</v>
      </c>
      <c r="C23720" s="3" t="s">
        <v>15685</v>
      </c>
      <c r="D23720" s="3" t="s">
        <v>1195</v>
      </c>
      <c r="E23720" s="3" t="s">
        <v>2105</v>
      </c>
      <c r="F23720" s="19" t="s">
        <v>79</v>
      </c>
    </row>
    <row r="23721" spans="1:6" x14ac:dyDescent="0.3">
      <c r="A23721" s="19">
        <v>23711</v>
      </c>
      <c r="B23721" s="3" t="s">
        <v>250</v>
      </c>
      <c r="C23721" s="3" t="s">
        <v>1453</v>
      </c>
      <c r="D23721" s="3" t="s">
        <v>118</v>
      </c>
      <c r="E23721" s="3" t="s">
        <v>3948</v>
      </c>
      <c r="F23721" s="19" t="s">
        <v>1104</v>
      </c>
    </row>
    <row r="23722" spans="1:6" x14ac:dyDescent="0.3">
      <c r="A23722" s="19">
        <v>23712</v>
      </c>
      <c r="B23722" s="3" t="s">
        <v>250</v>
      </c>
      <c r="C23722" s="3" t="s">
        <v>4113</v>
      </c>
      <c r="D23722" s="3" t="s">
        <v>45</v>
      </c>
      <c r="E23722" s="3" t="s">
        <v>454</v>
      </c>
      <c r="F23722" s="19" t="s">
        <v>1104</v>
      </c>
    </row>
    <row r="23723" spans="1:6" x14ac:dyDescent="0.3">
      <c r="A23723" s="19">
        <v>23713</v>
      </c>
      <c r="B23723" s="3" t="s">
        <v>250</v>
      </c>
      <c r="C23723" s="3" t="s">
        <v>1453</v>
      </c>
      <c r="D23723" s="3" t="s">
        <v>1322</v>
      </c>
      <c r="E23723" s="3" t="s">
        <v>560</v>
      </c>
      <c r="F23723" s="19" t="s">
        <v>266</v>
      </c>
    </row>
    <row r="23724" spans="1:6" x14ac:dyDescent="0.3">
      <c r="A23724" s="19">
        <v>23714</v>
      </c>
      <c r="B23724" s="3" t="s">
        <v>250</v>
      </c>
      <c r="C23724" s="3" t="s">
        <v>5114</v>
      </c>
      <c r="D23724" s="3" t="s">
        <v>217</v>
      </c>
      <c r="E23724" s="3" t="s">
        <v>5027</v>
      </c>
      <c r="F23724" s="19" t="s">
        <v>260</v>
      </c>
    </row>
    <row r="23725" spans="1:6" x14ac:dyDescent="0.3">
      <c r="A23725" s="19">
        <v>23715</v>
      </c>
      <c r="B23725" s="3" t="s">
        <v>250</v>
      </c>
      <c r="C23725" s="3" t="s">
        <v>646</v>
      </c>
      <c r="D23725" s="3" t="s">
        <v>35</v>
      </c>
      <c r="E23725" s="3" t="s">
        <v>457</v>
      </c>
      <c r="F23725" s="19" t="s">
        <v>728</v>
      </c>
    </row>
    <row r="23726" spans="1:6" x14ac:dyDescent="0.3">
      <c r="A23726" s="19">
        <v>23716</v>
      </c>
      <c r="B23726" s="3" t="s">
        <v>250</v>
      </c>
      <c r="C23726" s="3" t="s">
        <v>593</v>
      </c>
      <c r="D23726" s="3" t="s">
        <v>219</v>
      </c>
      <c r="E23726" s="3" t="s">
        <v>8899</v>
      </c>
      <c r="F23726" s="19" t="s">
        <v>4538</v>
      </c>
    </row>
    <row r="23727" spans="1:6" x14ac:dyDescent="0.3">
      <c r="A23727" s="19">
        <v>23717</v>
      </c>
      <c r="B23727" s="3" t="s">
        <v>250</v>
      </c>
      <c r="C23727" s="3" t="s">
        <v>3659</v>
      </c>
      <c r="D23727" s="3" t="s">
        <v>425</v>
      </c>
      <c r="E23727" s="3" t="s">
        <v>93</v>
      </c>
      <c r="F23727" s="19" t="s">
        <v>399</v>
      </c>
    </row>
    <row r="23728" spans="1:6" x14ac:dyDescent="0.3">
      <c r="A23728" s="19">
        <v>23718</v>
      </c>
      <c r="B23728" s="3" t="s">
        <v>250</v>
      </c>
      <c r="C23728" s="3" t="s">
        <v>1383</v>
      </c>
      <c r="D23728" s="3" t="s">
        <v>3475</v>
      </c>
      <c r="E23728" s="3" t="s">
        <v>3122</v>
      </c>
      <c r="F23728" s="19" t="s">
        <v>8</v>
      </c>
    </row>
    <row r="23729" spans="1:6" x14ac:dyDescent="0.3">
      <c r="A23729" s="19">
        <v>23719</v>
      </c>
      <c r="B23729" s="3" t="s">
        <v>250</v>
      </c>
      <c r="C23729" s="3" t="s">
        <v>15764</v>
      </c>
      <c r="D23729" s="3" t="s">
        <v>42</v>
      </c>
      <c r="E23729" s="3" t="s">
        <v>3412</v>
      </c>
      <c r="F23729" s="19" t="s">
        <v>200</v>
      </c>
    </row>
    <row r="23730" spans="1:6" x14ac:dyDescent="0.3">
      <c r="A23730" s="19">
        <v>23720</v>
      </c>
      <c r="B23730" s="3" t="s">
        <v>250</v>
      </c>
      <c r="C23730" s="3" t="s">
        <v>711</v>
      </c>
      <c r="D23730" s="3" t="s">
        <v>217</v>
      </c>
      <c r="E23730" s="3" t="s">
        <v>927</v>
      </c>
      <c r="F23730" s="19" t="s">
        <v>284</v>
      </c>
    </row>
    <row r="23731" spans="1:6" x14ac:dyDescent="0.3">
      <c r="A23731" s="19">
        <v>23721</v>
      </c>
      <c r="B23731" s="3" t="s">
        <v>250</v>
      </c>
      <c r="C23731" s="3" t="s">
        <v>64</v>
      </c>
      <c r="D23731" s="3" t="s">
        <v>3255</v>
      </c>
      <c r="E23731" s="3" t="s">
        <v>4030</v>
      </c>
      <c r="F23731" s="19" t="s">
        <v>662</v>
      </c>
    </row>
    <row r="23732" spans="1:6" x14ac:dyDescent="0.3">
      <c r="A23732" s="19">
        <v>23722</v>
      </c>
      <c r="B23732" s="3" t="s">
        <v>250</v>
      </c>
      <c r="C23732" s="3" t="s">
        <v>64</v>
      </c>
      <c r="D23732" s="3" t="s">
        <v>11</v>
      </c>
      <c r="E23732" s="3" t="s">
        <v>262</v>
      </c>
      <c r="F23732" s="19" t="s">
        <v>1103</v>
      </c>
    </row>
    <row r="23733" spans="1:6" x14ac:dyDescent="0.3">
      <c r="A23733" s="19">
        <v>23723</v>
      </c>
      <c r="B23733" s="3" t="s">
        <v>250</v>
      </c>
      <c r="C23733" s="3" t="s">
        <v>1881</v>
      </c>
      <c r="D23733" s="3" t="s">
        <v>2</v>
      </c>
      <c r="E23733" s="3" t="s">
        <v>15765</v>
      </c>
      <c r="F23733" s="19" t="s">
        <v>8984</v>
      </c>
    </row>
    <row r="23734" spans="1:6" x14ac:dyDescent="0.3">
      <c r="A23734" s="19">
        <v>23724</v>
      </c>
      <c r="B23734" s="3" t="s">
        <v>250</v>
      </c>
      <c r="C23734" s="3" t="s">
        <v>2758</v>
      </c>
      <c r="D23734" s="3" t="s">
        <v>2</v>
      </c>
      <c r="E23734" s="3" t="s">
        <v>4594</v>
      </c>
      <c r="F23734" s="19" t="s">
        <v>403</v>
      </c>
    </row>
    <row r="23735" spans="1:6" x14ac:dyDescent="0.3">
      <c r="A23735" s="19">
        <v>23725</v>
      </c>
      <c r="B23735" s="3" t="s">
        <v>250</v>
      </c>
      <c r="C23735" s="3" t="s">
        <v>711</v>
      </c>
      <c r="D23735" s="3" t="s">
        <v>31</v>
      </c>
      <c r="E23735" s="3" t="s">
        <v>15766</v>
      </c>
      <c r="F23735" s="19" t="s">
        <v>403</v>
      </c>
    </row>
    <row r="23736" spans="1:6" x14ac:dyDescent="0.3">
      <c r="A23736" s="19">
        <v>23726</v>
      </c>
      <c r="B23736" s="3" t="s">
        <v>250</v>
      </c>
      <c r="C23736" s="3" t="s">
        <v>64</v>
      </c>
      <c r="D23736" s="3" t="s">
        <v>222</v>
      </c>
      <c r="E23736" s="3" t="s">
        <v>1242</v>
      </c>
      <c r="F23736" s="19" t="s">
        <v>1124</v>
      </c>
    </row>
    <row r="23737" spans="1:6" x14ac:dyDescent="0.3">
      <c r="A23737" s="19">
        <v>23727</v>
      </c>
      <c r="B23737" s="3" t="s">
        <v>250</v>
      </c>
      <c r="C23737" s="3" t="s">
        <v>64</v>
      </c>
      <c r="D23737" s="3" t="s">
        <v>35</v>
      </c>
      <c r="E23737" s="3" t="s">
        <v>1755</v>
      </c>
      <c r="F23737" s="19" t="s">
        <v>260</v>
      </c>
    </row>
    <row r="23738" spans="1:6" x14ac:dyDescent="0.3">
      <c r="A23738" s="19">
        <v>23728</v>
      </c>
      <c r="B23738" s="3" t="s">
        <v>250</v>
      </c>
      <c r="C23738" s="3" t="s">
        <v>64</v>
      </c>
      <c r="D23738" s="3" t="s">
        <v>35</v>
      </c>
      <c r="E23738" s="3" t="s">
        <v>3</v>
      </c>
      <c r="F23738" s="19" t="s">
        <v>284</v>
      </c>
    </row>
    <row r="23739" spans="1:6" x14ac:dyDescent="0.3">
      <c r="A23739" s="19">
        <v>23729</v>
      </c>
      <c r="B23739" s="3" t="s">
        <v>250</v>
      </c>
      <c r="C23739" s="3" t="s">
        <v>64</v>
      </c>
      <c r="D23739" s="3" t="s">
        <v>81</v>
      </c>
      <c r="E23739" s="3" t="s">
        <v>3811</v>
      </c>
      <c r="F23739" s="19" t="s">
        <v>79</v>
      </c>
    </row>
    <row r="23740" spans="1:6" x14ac:dyDescent="0.3">
      <c r="A23740" s="19">
        <v>23730</v>
      </c>
      <c r="B23740" s="3" t="s">
        <v>250</v>
      </c>
      <c r="C23740" s="3" t="s">
        <v>64</v>
      </c>
      <c r="D23740" s="3" t="s">
        <v>15203</v>
      </c>
      <c r="E23740" s="3" t="s">
        <v>2423</v>
      </c>
      <c r="F23740" s="19" t="s">
        <v>634</v>
      </c>
    </row>
    <row r="23741" spans="1:6" x14ac:dyDescent="0.3">
      <c r="A23741" s="19">
        <v>23731</v>
      </c>
      <c r="B23741" s="3" t="s">
        <v>250</v>
      </c>
      <c r="C23741" s="3" t="s">
        <v>64</v>
      </c>
      <c r="D23741" s="3" t="s">
        <v>436</v>
      </c>
      <c r="E23741" s="3" t="s">
        <v>1491</v>
      </c>
      <c r="F23741" s="19" t="s">
        <v>317</v>
      </c>
    </row>
    <row r="23742" spans="1:6" x14ac:dyDescent="0.3">
      <c r="A23742" s="19">
        <v>23732</v>
      </c>
      <c r="B23742" s="3" t="s">
        <v>250</v>
      </c>
      <c r="C23742" s="3" t="s">
        <v>362</v>
      </c>
      <c r="D23742" s="3" t="s">
        <v>8149</v>
      </c>
      <c r="E23742" s="3" t="s">
        <v>594</v>
      </c>
      <c r="F23742" s="19" t="s">
        <v>237</v>
      </c>
    </row>
    <row r="23743" spans="1:6" x14ac:dyDescent="0.3">
      <c r="A23743" s="19">
        <v>23733</v>
      </c>
      <c r="B23743" s="3" t="s">
        <v>250</v>
      </c>
      <c r="C23743" s="3" t="s">
        <v>64</v>
      </c>
      <c r="D23743" s="3" t="s">
        <v>1855</v>
      </c>
      <c r="E23743" s="3" t="s">
        <v>12172</v>
      </c>
      <c r="F23743" s="19" t="s">
        <v>635</v>
      </c>
    </row>
    <row r="23744" spans="1:6" x14ac:dyDescent="0.3">
      <c r="A23744" s="19">
        <v>23734</v>
      </c>
      <c r="B23744" s="3" t="s">
        <v>250</v>
      </c>
      <c r="C23744" s="3" t="s">
        <v>64</v>
      </c>
      <c r="D23744" s="3" t="s">
        <v>1213</v>
      </c>
      <c r="E23744" s="3" t="s">
        <v>1135</v>
      </c>
      <c r="F23744" s="19" t="s">
        <v>680</v>
      </c>
    </row>
    <row r="23745" spans="1:6" x14ac:dyDescent="0.3">
      <c r="A23745" s="19">
        <v>23735</v>
      </c>
      <c r="B23745" s="3" t="s">
        <v>250</v>
      </c>
      <c r="C23745" s="3" t="s">
        <v>64</v>
      </c>
      <c r="D23745" s="3" t="s">
        <v>201</v>
      </c>
      <c r="E23745" s="3" t="s">
        <v>159</v>
      </c>
      <c r="F23745" s="19" t="s">
        <v>323</v>
      </c>
    </row>
    <row r="23746" spans="1:6" x14ac:dyDescent="0.3">
      <c r="A23746" s="19">
        <v>23736</v>
      </c>
      <c r="B23746" s="3" t="s">
        <v>250</v>
      </c>
      <c r="C23746" s="3" t="s">
        <v>9704</v>
      </c>
      <c r="D23746" s="3" t="s">
        <v>70</v>
      </c>
      <c r="E23746" s="3" t="s">
        <v>9148</v>
      </c>
      <c r="F23746" s="19" t="s">
        <v>923</v>
      </c>
    </row>
    <row r="23747" spans="1:6" x14ac:dyDescent="0.3">
      <c r="A23747" s="19">
        <v>23737</v>
      </c>
      <c r="B23747" s="3" t="s">
        <v>250</v>
      </c>
      <c r="C23747" s="3" t="s">
        <v>602</v>
      </c>
      <c r="D23747" s="3" t="s">
        <v>1195</v>
      </c>
      <c r="E23747" s="3" t="s">
        <v>986</v>
      </c>
      <c r="F23747" s="19" t="s">
        <v>998</v>
      </c>
    </row>
    <row r="23748" spans="1:6" x14ac:dyDescent="0.3">
      <c r="A23748" s="19">
        <v>23738</v>
      </c>
      <c r="B23748" s="3" t="s">
        <v>250</v>
      </c>
      <c r="C23748" s="3" t="s">
        <v>602</v>
      </c>
      <c r="D23748" s="3" t="s">
        <v>31</v>
      </c>
      <c r="E23748" s="3" t="s">
        <v>1755</v>
      </c>
      <c r="F23748" s="19" t="s">
        <v>200</v>
      </c>
    </row>
    <row r="23749" spans="1:6" x14ac:dyDescent="0.3">
      <c r="A23749" s="19">
        <v>23739</v>
      </c>
      <c r="B23749" s="3" t="s">
        <v>250</v>
      </c>
      <c r="C23749" s="3" t="s">
        <v>2321</v>
      </c>
      <c r="D23749" s="3" t="s">
        <v>46</v>
      </c>
      <c r="E23749" s="3" t="s">
        <v>109</v>
      </c>
      <c r="F23749" s="19" t="s">
        <v>288</v>
      </c>
    </row>
    <row r="23750" spans="1:6" x14ac:dyDescent="0.3">
      <c r="A23750" s="19">
        <v>23740</v>
      </c>
      <c r="B23750" s="3" t="s">
        <v>250</v>
      </c>
      <c r="C23750" s="3" t="s">
        <v>9593</v>
      </c>
      <c r="D23750" s="3" t="s">
        <v>85</v>
      </c>
      <c r="E23750" s="3" t="s">
        <v>2995</v>
      </c>
      <c r="F23750" s="19" t="s">
        <v>15639</v>
      </c>
    </row>
    <row r="23751" spans="1:6" x14ac:dyDescent="0.3">
      <c r="A23751" s="19">
        <v>23741</v>
      </c>
      <c r="B23751" s="3" t="s">
        <v>250</v>
      </c>
      <c r="C23751" s="3" t="s">
        <v>3682</v>
      </c>
      <c r="D23751" s="3" t="s">
        <v>1939</v>
      </c>
      <c r="E23751" s="3" t="s">
        <v>5852</v>
      </c>
      <c r="F23751" s="19" t="s">
        <v>1294</v>
      </c>
    </row>
    <row r="23752" spans="1:6" x14ac:dyDescent="0.3">
      <c r="A23752" s="19">
        <v>23742</v>
      </c>
      <c r="B23752" s="3" t="s">
        <v>250</v>
      </c>
      <c r="C23752" s="3" t="s">
        <v>1165</v>
      </c>
      <c r="D23752" s="3" t="s">
        <v>966</v>
      </c>
      <c r="E23752" s="3" t="s">
        <v>15767</v>
      </c>
      <c r="F23752" s="19" t="s">
        <v>710</v>
      </c>
    </row>
    <row r="23753" spans="1:6" x14ac:dyDescent="0.3">
      <c r="A23753" s="19">
        <v>23743</v>
      </c>
      <c r="B23753" s="3" t="s">
        <v>250</v>
      </c>
      <c r="C23753" s="3" t="s">
        <v>3682</v>
      </c>
      <c r="D23753" s="3" t="s">
        <v>425</v>
      </c>
      <c r="E23753" s="3" t="s">
        <v>1446</v>
      </c>
      <c r="F23753" s="19" t="s">
        <v>399</v>
      </c>
    </row>
    <row r="23754" spans="1:6" x14ac:dyDescent="0.3">
      <c r="A23754" s="19">
        <v>23744</v>
      </c>
      <c r="B23754" s="3" t="s">
        <v>250</v>
      </c>
      <c r="C23754" s="3" t="s">
        <v>3682</v>
      </c>
      <c r="D23754" s="3" t="s">
        <v>261</v>
      </c>
      <c r="E23754" s="3" t="s">
        <v>802</v>
      </c>
      <c r="F23754" s="19" t="s">
        <v>475</v>
      </c>
    </row>
    <row r="23755" spans="1:6" x14ac:dyDescent="0.3">
      <c r="A23755" s="19">
        <v>23745</v>
      </c>
      <c r="B23755" s="3" t="s">
        <v>250</v>
      </c>
      <c r="C23755" s="3" t="s">
        <v>2978</v>
      </c>
      <c r="D23755" s="3" t="s">
        <v>261</v>
      </c>
      <c r="E23755" s="3" t="s">
        <v>1772</v>
      </c>
      <c r="F23755" s="19" t="s">
        <v>1096</v>
      </c>
    </row>
    <row r="23756" spans="1:6" x14ac:dyDescent="0.3">
      <c r="A23756" s="19">
        <v>23746</v>
      </c>
      <c r="B23756" s="3" t="s">
        <v>250</v>
      </c>
      <c r="C23756" s="3" t="s">
        <v>15768</v>
      </c>
      <c r="D23756" s="3" t="s">
        <v>2921</v>
      </c>
      <c r="E23756" s="3" t="s">
        <v>2544</v>
      </c>
      <c r="F23756" s="19" t="s">
        <v>305</v>
      </c>
    </row>
    <row r="23757" spans="1:6" x14ac:dyDescent="0.3">
      <c r="A23757" s="19">
        <v>23747</v>
      </c>
      <c r="B23757" s="3" t="s">
        <v>250</v>
      </c>
      <c r="C23757" s="3" t="s">
        <v>1307</v>
      </c>
      <c r="D23757" s="3" t="s">
        <v>176</v>
      </c>
      <c r="E23757" s="3" t="s">
        <v>433</v>
      </c>
      <c r="F23757" s="19" t="s">
        <v>403</v>
      </c>
    </row>
    <row r="23758" spans="1:6" x14ac:dyDescent="0.3">
      <c r="A23758" s="19">
        <v>23748</v>
      </c>
      <c r="B23758" s="3" t="s">
        <v>250</v>
      </c>
      <c r="C23758" s="3" t="s">
        <v>1309</v>
      </c>
      <c r="D23758" s="3" t="s">
        <v>177</v>
      </c>
      <c r="E23758" s="3" t="s">
        <v>1974</v>
      </c>
      <c r="F23758" s="19" t="s">
        <v>526</v>
      </c>
    </row>
    <row r="23759" spans="1:6" x14ac:dyDescent="0.3">
      <c r="A23759" s="19">
        <v>23749</v>
      </c>
      <c r="B23759" s="3" t="s">
        <v>250</v>
      </c>
      <c r="C23759" s="3" t="s">
        <v>1309</v>
      </c>
      <c r="D23759" s="3" t="s">
        <v>1870</v>
      </c>
      <c r="E23759" s="3" t="s">
        <v>370</v>
      </c>
      <c r="F23759" s="19" t="s">
        <v>1104</v>
      </c>
    </row>
    <row r="23760" spans="1:6" x14ac:dyDescent="0.3">
      <c r="A23760" s="19">
        <v>23750</v>
      </c>
      <c r="B23760" s="3" t="s">
        <v>250</v>
      </c>
      <c r="C23760" s="3" t="s">
        <v>1309</v>
      </c>
      <c r="D23760" s="3" t="s">
        <v>1870</v>
      </c>
      <c r="E23760" s="3" t="s">
        <v>5978</v>
      </c>
      <c r="F23760" s="19" t="s">
        <v>662</v>
      </c>
    </row>
    <row r="23761" spans="1:6" x14ac:dyDescent="0.3">
      <c r="A23761" s="19">
        <v>23751</v>
      </c>
      <c r="B23761" s="3" t="s">
        <v>250</v>
      </c>
      <c r="C23761" s="3" t="s">
        <v>1309</v>
      </c>
      <c r="D23761" s="3" t="s">
        <v>258</v>
      </c>
      <c r="E23761" s="3" t="s">
        <v>3575</v>
      </c>
      <c r="F23761" s="19" t="s">
        <v>403</v>
      </c>
    </row>
    <row r="23762" spans="1:6" x14ac:dyDescent="0.3">
      <c r="A23762" s="19">
        <v>23752</v>
      </c>
      <c r="B23762" s="3" t="s">
        <v>250</v>
      </c>
      <c r="C23762" s="3" t="s">
        <v>129</v>
      </c>
      <c r="D23762" s="3" t="s">
        <v>302</v>
      </c>
      <c r="E23762" s="3" t="s">
        <v>93</v>
      </c>
      <c r="F23762" s="19" t="s">
        <v>1469</v>
      </c>
    </row>
    <row r="23763" spans="1:6" x14ac:dyDescent="0.3">
      <c r="A23763" s="19">
        <v>23753</v>
      </c>
      <c r="B23763" s="3" t="s">
        <v>250</v>
      </c>
      <c r="C23763" s="3" t="s">
        <v>1318</v>
      </c>
      <c r="D23763" s="3" t="s">
        <v>1832</v>
      </c>
      <c r="E23763" s="3" t="s">
        <v>1234</v>
      </c>
      <c r="F23763" s="19" t="s">
        <v>634</v>
      </c>
    </row>
    <row r="23764" spans="1:6" x14ac:dyDescent="0.3">
      <c r="A23764" s="19">
        <v>23754</v>
      </c>
      <c r="B23764" s="3" t="s">
        <v>250</v>
      </c>
      <c r="C23764" s="3" t="s">
        <v>369</v>
      </c>
      <c r="D23764" s="3" t="s">
        <v>1313</v>
      </c>
      <c r="E23764" s="3" t="s">
        <v>39</v>
      </c>
      <c r="F23764" s="19" t="s">
        <v>634</v>
      </c>
    </row>
    <row r="23765" spans="1:6" x14ac:dyDescent="0.3">
      <c r="A23765" s="19">
        <v>23755</v>
      </c>
      <c r="B23765" s="3" t="s">
        <v>250</v>
      </c>
      <c r="C23765" s="3" t="s">
        <v>369</v>
      </c>
      <c r="D23765" s="3" t="s">
        <v>1313</v>
      </c>
      <c r="E23765" s="3" t="s">
        <v>454</v>
      </c>
      <c r="F23765" s="19" t="s">
        <v>110</v>
      </c>
    </row>
    <row r="23766" spans="1:6" x14ac:dyDescent="0.3">
      <c r="A23766" s="19">
        <v>23756</v>
      </c>
      <c r="B23766" s="3" t="s">
        <v>250</v>
      </c>
      <c r="C23766" s="3" t="s">
        <v>595</v>
      </c>
      <c r="D23766" s="3" t="s">
        <v>1584</v>
      </c>
      <c r="E23766" s="3" t="s">
        <v>367</v>
      </c>
      <c r="F23766" s="19" t="s">
        <v>323</v>
      </c>
    </row>
    <row r="23767" spans="1:6" x14ac:dyDescent="0.3">
      <c r="A23767" s="19">
        <v>23757</v>
      </c>
      <c r="B23767" s="3" t="s">
        <v>250</v>
      </c>
      <c r="C23767" s="3" t="s">
        <v>9497</v>
      </c>
      <c r="D23767" s="3" t="s">
        <v>648</v>
      </c>
      <c r="E23767" s="3" t="s">
        <v>15769</v>
      </c>
      <c r="F23767" s="19" t="s">
        <v>200</v>
      </c>
    </row>
    <row r="23768" spans="1:6" x14ac:dyDescent="0.3">
      <c r="A23768" s="19">
        <v>23758</v>
      </c>
      <c r="B23768" s="3" t="s">
        <v>250</v>
      </c>
      <c r="C23768" s="3" t="s">
        <v>2346</v>
      </c>
      <c r="D23768" s="3" t="s">
        <v>1218</v>
      </c>
      <c r="E23768" s="3" t="s">
        <v>122</v>
      </c>
      <c r="F23768" s="19" t="s">
        <v>475</v>
      </c>
    </row>
    <row r="23769" spans="1:6" x14ac:dyDescent="0.3">
      <c r="A23769" s="19">
        <v>23759</v>
      </c>
      <c r="B23769" s="3" t="s">
        <v>250</v>
      </c>
      <c r="C23769" s="3" t="s">
        <v>609</v>
      </c>
      <c r="D23769" s="3" t="s">
        <v>35</v>
      </c>
      <c r="E23769" s="3" t="s">
        <v>8845</v>
      </c>
      <c r="F23769" s="19" t="s">
        <v>200</v>
      </c>
    </row>
    <row r="23770" spans="1:6" x14ac:dyDescent="0.3">
      <c r="A23770" s="19">
        <v>23760</v>
      </c>
      <c r="B23770" s="3" t="s">
        <v>250</v>
      </c>
      <c r="C23770" s="3" t="s">
        <v>202</v>
      </c>
      <c r="D23770" s="3" t="s">
        <v>35</v>
      </c>
      <c r="E23770" s="3" t="s">
        <v>2261</v>
      </c>
      <c r="F23770" s="19" t="s">
        <v>923</v>
      </c>
    </row>
    <row r="23771" spans="1:6" x14ac:dyDescent="0.3">
      <c r="A23771" s="19">
        <v>23761</v>
      </c>
      <c r="B23771" s="3" t="s">
        <v>250</v>
      </c>
      <c r="C23771" s="3" t="s">
        <v>369</v>
      </c>
      <c r="D23771" s="3" t="s">
        <v>3244</v>
      </c>
      <c r="E23771" s="3" t="s">
        <v>1030</v>
      </c>
      <c r="F23771" s="19" t="s">
        <v>317</v>
      </c>
    </row>
    <row r="23772" spans="1:6" x14ac:dyDescent="0.3">
      <c r="A23772" s="19">
        <v>23762</v>
      </c>
      <c r="B23772" s="3" t="s">
        <v>250</v>
      </c>
      <c r="C23772" s="3" t="s">
        <v>595</v>
      </c>
      <c r="D23772" s="3" t="s">
        <v>81</v>
      </c>
      <c r="E23772" s="3" t="s">
        <v>1947</v>
      </c>
      <c r="F23772" s="19" t="s">
        <v>323</v>
      </c>
    </row>
    <row r="23773" spans="1:6" x14ac:dyDescent="0.3">
      <c r="A23773" s="19">
        <v>23763</v>
      </c>
      <c r="B23773" s="3" t="s">
        <v>250</v>
      </c>
      <c r="C23773" s="3" t="s">
        <v>1316</v>
      </c>
      <c r="D23773" s="3" t="s">
        <v>493</v>
      </c>
      <c r="E23773" s="3" t="s">
        <v>15770</v>
      </c>
      <c r="F23773" s="19" t="s">
        <v>37</v>
      </c>
    </row>
    <row r="23774" spans="1:6" x14ac:dyDescent="0.3">
      <c r="A23774" s="19">
        <v>23764</v>
      </c>
      <c r="B23774" s="3" t="s">
        <v>250</v>
      </c>
      <c r="C23774" s="3" t="s">
        <v>595</v>
      </c>
      <c r="D23774" s="3" t="s">
        <v>144</v>
      </c>
      <c r="E23774" s="3" t="s">
        <v>1763</v>
      </c>
      <c r="F23774" s="19" t="s">
        <v>475</v>
      </c>
    </row>
    <row r="23775" spans="1:6" x14ac:dyDescent="0.3">
      <c r="A23775" s="19">
        <v>23765</v>
      </c>
      <c r="B23775" s="3" t="s">
        <v>250</v>
      </c>
      <c r="C23775" s="3" t="s">
        <v>369</v>
      </c>
      <c r="D23775" s="3" t="s">
        <v>172</v>
      </c>
      <c r="E23775" s="3" t="s">
        <v>15771</v>
      </c>
      <c r="F23775" s="19" t="s">
        <v>998</v>
      </c>
    </row>
    <row r="23776" spans="1:6" x14ac:dyDescent="0.3">
      <c r="A23776" s="19">
        <v>23766</v>
      </c>
      <c r="B23776" s="3" t="s">
        <v>250</v>
      </c>
      <c r="C23776" s="3" t="s">
        <v>609</v>
      </c>
      <c r="D23776" s="3" t="s">
        <v>172</v>
      </c>
      <c r="E23776" s="3" t="s">
        <v>3152</v>
      </c>
      <c r="F23776" s="19" t="s">
        <v>998</v>
      </c>
    </row>
    <row r="23777" spans="1:6" x14ac:dyDescent="0.3">
      <c r="A23777" s="19">
        <v>23767</v>
      </c>
      <c r="B23777" s="3" t="s">
        <v>250</v>
      </c>
      <c r="C23777" s="3" t="s">
        <v>4278</v>
      </c>
      <c r="D23777" s="3" t="s">
        <v>2721</v>
      </c>
      <c r="E23777" s="3" t="s">
        <v>2614</v>
      </c>
      <c r="F23777" s="19" t="s">
        <v>260</v>
      </c>
    </row>
    <row r="23778" spans="1:6" x14ac:dyDescent="0.3">
      <c r="A23778" s="19">
        <v>23768</v>
      </c>
      <c r="B23778" s="3" t="s">
        <v>250</v>
      </c>
      <c r="C23778" s="3" t="s">
        <v>202</v>
      </c>
      <c r="D23778" s="3" t="s">
        <v>42</v>
      </c>
      <c r="E23778" s="3" t="s">
        <v>15772</v>
      </c>
      <c r="F23778" s="19" t="s">
        <v>923</v>
      </c>
    </row>
    <row r="23779" spans="1:6" x14ac:dyDescent="0.3">
      <c r="A23779" s="19">
        <v>23769</v>
      </c>
      <c r="B23779" s="3" t="s">
        <v>250</v>
      </c>
      <c r="C23779" s="3" t="s">
        <v>1409</v>
      </c>
      <c r="D23779" s="3" t="s">
        <v>42</v>
      </c>
      <c r="E23779" s="3" t="s">
        <v>1824</v>
      </c>
      <c r="F23779" s="19" t="s">
        <v>79</v>
      </c>
    </row>
    <row r="23780" spans="1:6" x14ac:dyDescent="0.3">
      <c r="A23780" s="19">
        <v>23770</v>
      </c>
      <c r="B23780" s="3" t="s">
        <v>250</v>
      </c>
      <c r="C23780" s="3" t="s">
        <v>1316</v>
      </c>
      <c r="D23780" s="3" t="s">
        <v>309</v>
      </c>
      <c r="E23780" s="3" t="s">
        <v>512</v>
      </c>
      <c r="F23780" s="19" t="s">
        <v>635</v>
      </c>
    </row>
    <row r="23781" spans="1:6" x14ac:dyDescent="0.3">
      <c r="A23781" s="19">
        <v>23771</v>
      </c>
      <c r="B23781" s="3" t="s">
        <v>250</v>
      </c>
      <c r="C23781" s="3" t="s">
        <v>595</v>
      </c>
      <c r="D23781" s="3" t="s">
        <v>52</v>
      </c>
      <c r="E23781" s="3" t="s">
        <v>9154</v>
      </c>
      <c r="F23781" s="19" t="s">
        <v>634</v>
      </c>
    </row>
    <row r="23782" spans="1:6" x14ac:dyDescent="0.3">
      <c r="A23782" s="19">
        <v>23772</v>
      </c>
      <c r="B23782" s="3" t="s">
        <v>250</v>
      </c>
      <c r="C23782" s="3" t="s">
        <v>369</v>
      </c>
      <c r="D23782" s="3" t="s">
        <v>801</v>
      </c>
      <c r="E23782" s="3" t="s">
        <v>6925</v>
      </c>
      <c r="F23782" s="19" t="s">
        <v>717</v>
      </c>
    </row>
    <row r="23783" spans="1:6" x14ac:dyDescent="0.3">
      <c r="A23783" s="19">
        <v>23773</v>
      </c>
      <c r="B23783" s="3" t="s">
        <v>250</v>
      </c>
      <c r="C23783" s="3" t="s">
        <v>595</v>
      </c>
      <c r="D23783" s="3" t="s">
        <v>59</v>
      </c>
      <c r="E23783" s="3" t="s">
        <v>4071</v>
      </c>
      <c r="F23783" s="19" t="s">
        <v>717</v>
      </c>
    </row>
    <row r="23784" spans="1:6" x14ac:dyDescent="0.3">
      <c r="A23784" s="19">
        <v>23774</v>
      </c>
      <c r="B23784" s="3" t="s">
        <v>250</v>
      </c>
      <c r="C23784" s="3" t="s">
        <v>595</v>
      </c>
      <c r="D23784" s="3" t="s">
        <v>609</v>
      </c>
      <c r="E23784" s="3" t="s">
        <v>608</v>
      </c>
      <c r="F23784" s="19" t="s">
        <v>526</v>
      </c>
    </row>
    <row r="23785" spans="1:6" x14ac:dyDescent="0.3">
      <c r="A23785" s="19">
        <v>23775</v>
      </c>
      <c r="B23785" s="3" t="s">
        <v>250</v>
      </c>
      <c r="C23785" s="3" t="s">
        <v>15773</v>
      </c>
      <c r="D23785" s="3" t="s">
        <v>369</v>
      </c>
      <c r="E23785" s="3" t="s">
        <v>262</v>
      </c>
      <c r="F23785" s="19" t="s">
        <v>479</v>
      </c>
    </row>
    <row r="23786" spans="1:6" x14ac:dyDescent="0.3">
      <c r="A23786" s="19">
        <v>23776</v>
      </c>
      <c r="B23786" s="3" t="s">
        <v>250</v>
      </c>
      <c r="C23786" s="3" t="s">
        <v>202</v>
      </c>
      <c r="D23786" s="3" t="s">
        <v>3110</v>
      </c>
      <c r="E23786" s="3" t="s">
        <v>5009</v>
      </c>
      <c r="F23786" s="19" t="s">
        <v>84</v>
      </c>
    </row>
    <row r="23787" spans="1:6" x14ac:dyDescent="0.3">
      <c r="A23787" s="19">
        <v>23777</v>
      </c>
      <c r="B23787" s="3" t="s">
        <v>250</v>
      </c>
      <c r="C23787" s="3" t="s">
        <v>202</v>
      </c>
      <c r="D23787" s="3" t="s">
        <v>3110</v>
      </c>
      <c r="E23787" s="3" t="s">
        <v>154</v>
      </c>
      <c r="F23787" s="19" t="s">
        <v>84</v>
      </c>
    </row>
    <row r="23788" spans="1:6" x14ac:dyDescent="0.3">
      <c r="A23788" s="19">
        <v>23778</v>
      </c>
      <c r="B23788" s="3" t="s">
        <v>250</v>
      </c>
      <c r="C23788" s="3" t="s">
        <v>629</v>
      </c>
      <c r="D23788" s="3" t="s">
        <v>2226</v>
      </c>
      <c r="E23788" s="3" t="s">
        <v>2560</v>
      </c>
      <c r="F23788" s="19" t="s">
        <v>690</v>
      </c>
    </row>
    <row r="23789" spans="1:6" x14ac:dyDescent="0.3">
      <c r="A23789" s="19">
        <v>23779</v>
      </c>
      <c r="B23789" s="3" t="s">
        <v>250</v>
      </c>
      <c r="C23789" s="3" t="s">
        <v>9279</v>
      </c>
      <c r="D23789" s="3" t="s">
        <v>31</v>
      </c>
      <c r="E23789" s="3" t="s">
        <v>1120</v>
      </c>
      <c r="F23789" s="19" t="s">
        <v>284</v>
      </c>
    </row>
    <row r="23790" spans="1:6" x14ac:dyDescent="0.3">
      <c r="A23790" s="19">
        <v>23780</v>
      </c>
      <c r="B23790" s="3" t="s">
        <v>250</v>
      </c>
      <c r="C23790" s="3" t="s">
        <v>1322</v>
      </c>
      <c r="D23790" s="3" t="s">
        <v>251</v>
      </c>
      <c r="E23790" s="3" t="s">
        <v>15774</v>
      </c>
      <c r="F23790" s="19" t="s">
        <v>361</v>
      </c>
    </row>
    <row r="23791" spans="1:6" x14ac:dyDescent="0.3">
      <c r="A23791" s="19">
        <v>23781</v>
      </c>
      <c r="B23791" s="3" t="s">
        <v>250</v>
      </c>
      <c r="C23791" s="3" t="s">
        <v>1442</v>
      </c>
      <c r="D23791" s="3" t="s">
        <v>268</v>
      </c>
      <c r="E23791" s="3" t="s">
        <v>454</v>
      </c>
      <c r="F23791" s="19" t="s">
        <v>1104</v>
      </c>
    </row>
    <row r="23792" spans="1:6" x14ac:dyDescent="0.3">
      <c r="A23792" s="19">
        <v>23782</v>
      </c>
      <c r="B23792" s="3" t="s">
        <v>250</v>
      </c>
      <c r="C23792" s="3" t="s">
        <v>401</v>
      </c>
      <c r="D23792" s="3" t="s">
        <v>510</v>
      </c>
      <c r="E23792" s="3" t="s">
        <v>2265</v>
      </c>
      <c r="F23792" s="19" t="s">
        <v>337</v>
      </c>
    </row>
    <row r="23793" spans="1:6" x14ac:dyDescent="0.3">
      <c r="A23793" s="19">
        <v>23783</v>
      </c>
      <c r="B23793" s="3" t="s">
        <v>250</v>
      </c>
      <c r="C23793" s="3" t="s">
        <v>401</v>
      </c>
      <c r="D23793" s="3" t="s">
        <v>261</v>
      </c>
      <c r="E23793" s="3" t="s">
        <v>1027</v>
      </c>
      <c r="F23793" s="19" t="s">
        <v>1294</v>
      </c>
    </row>
    <row r="23794" spans="1:6" x14ac:dyDescent="0.3">
      <c r="A23794" s="19">
        <v>23784</v>
      </c>
      <c r="B23794" s="3" t="s">
        <v>250</v>
      </c>
      <c r="C23794" s="3" t="s">
        <v>1322</v>
      </c>
      <c r="D23794" s="3" t="s">
        <v>139</v>
      </c>
      <c r="E23794" s="3" t="s">
        <v>39</v>
      </c>
      <c r="F23794" s="19" t="s">
        <v>323</v>
      </c>
    </row>
    <row r="23795" spans="1:6" x14ac:dyDescent="0.3">
      <c r="A23795" s="19">
        <v>23785</v>
      </c>
      <c r="B23795" s="3" t="s">
        <v>250</v>
      </c>
      <c r="C23795" s="3" t="s">
        <v>665</v>
      </c>
      <c r="D23795" s="3" t="s">
        <v>393</v>
      </c>
      <c r="E23795" s="3" t="s">
        <v>3017</v>
      </c>
      <c r="F23795" s="19" t="s">
        <v>4538</v>
      </c>
    </row>
    <row r="23796" spans="1:6" x14ac:dyDescent="0.3">
      <c r="A23796" s="19">
        <v>23786</v>
      </c>
      <c r="B23796" s="3" t="s">
        <v>250</v>
      </c>
      <c r="C23796" s="3" t="s">
        <v>15775</v>
      </c>
      <c r="D23796" s="3" t="s">
        <v>59</v>
      </c>
      <c r="E23796" s="3" t="s">
        <v>15776</v>
      </c>
      <c r="F23796" s="19" t="s">
        <v>943</v>
      </c>
    </row>
    <row r="23797" spans="1:6" x14ac:dyDescent="0.3">
      <c r="A23797" s="19">
        <v>23787</v>
      </c>
      <c r="B23797" s="3" t="s">
        <v>250</v>
      </c>
      <c r="C23797" s="3" t="s">
        <v>151</v>
      </c>
      <c r="D23797" s="3" t="s">
        <v>251</v>
      </c>
      <c r="E23797" s="3" t="s">
        <v>2846</v>
      </c>
      <c r="F23797" s="19" t="s">
        <v>1294</v>
      </c>
    </row>
    <row r="23798" spans="1:6" x14ac:dyDescent="0.3">
      <c r="A23798" s="19">
        <v>23788</v>
      </c>
      <c r="B23798" s="3" t="s">
        <v>250</v>
      </c>
      <c r="C23798" s="3" t="s">
        <v>151</v>
      </c>
      <c r="D23798" s="3" t="s">
        <v>15777</v>
      </c>
      <c r="E23798" s="3" t="s">
        <v>1824</v>
      </c>
      <c r="F23798" s="19" t="s">
        <v>479</v>
      </c>
    </row>
    <row r="23799" spans="1:6" x14ac:dyDescent="0.3">
      <c r="A23799" s="19">
        <v>23789</v>
      </c>
      <c r="B23799" s="3" t="s">
        <v>250</v>
      </c>
      <c r="C23799" s="3" t="s">
        <v>151</v>
      </c>
      <c r="D23799" s="3" t="s">
        <v>268</v>
      </c>
      <c r="E23799" s="3" t="s">
        <v>10002</v>
      </c>
      <c r="F23799" s="19" t="s">
        <v>349</v>
      </c>
    </row>
    <row r="23800" spans="1:6" x14ac:dyDescent="0.3">
      <c r="A23800" s="19">
        <v>23790</v>
      </c>
      <c r="B23800" s="3" t="s">
        <v>250</v>
      </c>
      <c r="C23800" s="3" t="s">
        <v>151</v>
      </c>
      <c r="D23800" s="3" t="s">
        <v>11</v>
      </c>
      <c r="E23800" s="3" t="s">
        <v>15778</v>
      </c>
      <c r="F23800" s="19" t="s">
        <v>260</v>
      </c>
    </row>
    <row r="23801" spans="1:6" x14ac:dyDescent="0.3">
      <c r="A23801" s="19">
        <v>23791</v>
      </c>
      <c r="B23801" s="3" t="s">
        <v>250</v>
      </c>
      <c r="C23801" s="3" t="s">
        <v>151</v>
      </c>
      <c r="D23801" s="3" t="s">
        <v>11</v>
      </c>
      <c r="E23801" s="3" t="s">
        <v>15779</v>
      </c>
      <c r="F23801" s="19" t="s">
        <v>260</v>
      </c>
    </row>
    <row r="23802" spans="1:6" x14ac:dyDescent="0.3">
      <c r="A23802" s="19">
        <v>23792</v>
      </c>
      <c r="B23802" s="3" t="s">
        <v>250</v>
      </c>
      <c r="C23802" s="3" t="s">
        <v>151</v>
      </c>
      <c r="D23802" s="3" t="s">
        <v>2</v>
      </c>
      <c r="E23802" s="3" t="s">
        <v>488</v>
      </c>
      <c r="F23802" s="19" t="s">
        <v>183</v>
      </c>
    </row>
    <row r="23803" spans="1:6" x14ac:dyDescent="0.3">
      <c r="A23803" s="19">
        <v>23793</v>
      </c>
      <c r="B23803" s="3" t="s">
        <v>250</v>
      </c>
      <c r="C23803" s="3" t="s">
        <v>151</v>
      </c>
      <c r="D23803" s="3" t="s">
        <v>35</v>
      </c>
      <c r="E23803" s="3" t="s">
        <v>15780</v>
      </c>
      <c r="F23803" s="19" t="s">
        <v>200</v>
      </c>
    </row>
    <row r="23804" spans="1:6" x14ac:dyDescent="0.3">
      <c r="A23804" s="19">
        <v>23794</v>
      </c>
      <c r="B23804" s="3" t="s">
        <v>250</v>
      </c>
      <c r="C23804" s="3" t="s">
        <v>151</v>
      </c>
      <c r="D23804" s="3" t="s">
        <v>45</v>
      </c>
      <c r="E23804" s="3" t="s">
        <v>2394</v>
      </c>
      <c r="F23804" s="19" t="s">
        <v>317</v>
      </c>
    </row>
    <row r="23805" spans="1:6" x14ac:dyDescent="0.3">
      <c r="A23805" s="19">
        <v>23795</v>
      </c>
      <c r="B23805" s="3" t="s">
        <v>250</v>
      </c>
      <c r="C23805" s="3" t="s">
        <v>151</v>
      </c>
      <c r="D23805" s="3" t="s">
        <v>46</v>
      </c>
      <c r="E23805" s="3" t="s">
        <v>1879</v>
      </c>
      <c r="F23805" s="19" t="s">
        <v>288</v>
      </c>
    </row>
    <row r="23806" spans="1:6" x14ac:dyDescent="0.3">
      <c r="A23806" s="19">
        <v>23796</v>
      </c>
      <c r="B23806" s="3" t="s">
        <v>250</v>
      </c>
      <c r="C23806" s="3" t="s">
        <v>151</v>
      </c>
      <c r="D23806" s="3" t="s">
        <v>4553</v>
      </c>
      <c r="E23806" s="3" t="s">
        <v>4447</v>
      </c>
      <c r="F23806" s="19" t="s">
        <v>349</v>
      </c>
    </row>
    <row r="23807" spans="1:6" x14ac:dyDescent="0.3">
      <c r="A23807" s="19">
        <v>23797</v>
      </c>
      <c r="B23807" s="3" t="s">
        <v>250</v>
      </c>
      <c r="C23807" s="3" t="s">
        <v>151</v>
      </c>
      <c r="D23807" s="3" t="s">
        <v>144</v>
      </c>
      <c r="E23807" s="3" t="s">
        <v>4055</v>
      </c>
      <c r="F23807" s="19" t="s">
        <v>349</v>
      </c>
    </row>
    <row r="23808" spans="1:6" x14ac:dyDescent="0.3">
      <c r="A23808" s="19">
        <v>23798</v>
      </c>
      <c r="B23808" s="3" t="s">
        <v>250</v>
      </c>
      <c r="C23808" s="3" t="s">
        <v>151</v>
      </c>
      <c r="D23808" s="3" t="s">
        <v>144</v>
      </c>
      <c r="E23808" s="3" t="s">
        <v>283</v>
      </c>
      <c r="F23808" s="19" t="s">
        <v>237</v>
      </c>
    </row>
    <row r="23809" spans="1:6" x14ac:dyDescent="0.3">
      <c r="A23809" s="19">
        <v>23799</v>
      </c>
      <c r="B23809" s="3" t="s">
        <v>250</v>
      </c>
      <c r="C23809" s="3" t="s">
        <v>151</v>
      </c>
      <c r="D23809" s="3" t="s">
        <v>27</v>
      </c>
      <c r="E23809" s="3" t="s">
        <v>6070</v>
      </c>
      <c r="F23809" s="19" t="s">
        <v>634</v>
      </c>
    </row>
    <row r="23810" spans="1:6" x14ac:dyDescent="0.3">
      <c r="A23810" s="19">
        <v>23800</v>
      </c>
      <c r="B23810" s="3" t="s">
        <v>250</v>
      </c>
      <c r="C23810" s="3" t="s">
        <v>151</v>
      </c>
      <c r="D23810" s="3" t="s">
        <v>139</v>
      </c>
      <c r="E23810" s="3" t="s">
        <v>281</v>
      </c>
      <c r="F23810" s="19" t="s">
        <v>288</v>
      </c>
    </row>
    <row r="23811" spans="1:6" x14ac:dyDescent="0.3">
      <c r="A23811" s="19">
        <v>23801</v>
      </c>
      <c r="B23811" s="3" t="s">
        <v>250</v>
      </c>
      <c r="C23811" s="3" t="s">
        <v>151</v>
      </c>
      <c r="D23811" s="3" t="s">
        <v>27</v>
      </c>
      <c r="E23811" s="3" t="s">
        <v>1952</v>
      </c>
      <c r="F23811" s="19" t="s">
        <v>291</v>
      </c>
    </row>
    <row r="23812" spans="1:6" x14ac:dyDescent="0.3">
      <c r="A23812" s="19">
        <v>23802</v>
      </c>
      <c r="B23812" s="3" t="s">
        <v>250</v>
      </c>
      <c r="C23812" s="3" t="s">
        <v>151</v>
      </c>
      <c r="D23812" s="3" t="s">
        <v>27</v>
      </c>
      <c r="E23812" s="3" t="s">
        <v>1293</v>
      </c>
      <c r="F23812" s="19" t="s">
        <v>271</v>
      </c>
    </row>
    <row r="23813" spans="1:6" x14ac:dyDescent="0.3">
      <c r="A23813" s="19">
        <v>23803</v>
      </c>
      <c r="B23813" s="3" t="s">
        <v>250</v>
      </c>
      <c r="C23813" s="3" t="s">
        <v>15781</v>
      </c>
      <c r="D23813" s="3" t="s">
        <v>69</v>
      </c>
      <c r="E23813" s="3" t="s">
        <v>2009</v>
      </c>
      <c r="F23813" s="19" t="s">
        <v>4624</v>
      </c>
    </row>
    <row r="23814" spans="1:6" x14ac:dyDescent="0.3">
      <c r="A23814" s="19">
        <v>23804</v>
      </c>
      <c r="B23814" s="3" t="s">
        <v>250</v>
      </c>
      <c r="C23814" s="3" t="s">
        <v>187</v>
      </c>
      <c r="D23814" s="3" t="s">
        <v>5380</v>
      </c>
      <c r="E23814" s="3" t="s">
        <v>9030</v>
      </c>
      <c r="F23814" s="19" t="s">
        <v>998</v>
      </c>
    </row>
    <row r="23815" spans="1:6" x14ac:dyDescent="0.3">
      <c r="A23815" s="19">
        <v>23805</v>
      </c>
      <c r="B23815" s="3" t="s">
        <v>250</v>
      </c>
      <c r="C23815" s="3" t="s">
        <v>187</v>
      </c>
      <c r="D23815" s="3" t="s">
        <v>3255</v>
      </c>
      <c r="E23815" s="3" t="s">
        <v>15782</v>
      </c>
      <c r="F23815" s="19" t="s">
        <v>260</v>
      </c>
    </row>
    <row r="23816" spans="1:6" x14ac:dyDescent="0.3">
      <c r="A23816" s="19">
        <v>23806</v>
      </c>
      <c r="B23816" s="3" t="s">
        <v>250</v>
      </c>
      <c r="C23816" s="3" t="s">
        <v>187</v>
      </c>
      <c r="D23816" s="3" t="s">
        <v>942</v>
      </c>
      <c r="E23816" s="3" t="s">
        <v>2461</v>
      </c>
      <c r="F23816" s="19" t="s">
        <v>266</v>
      </c>
    </row>
    <row r="23817" spans="1:6" x14ac:dyDescent="0.3">
      <c r="A23817" s="19">
        <v>23807</v>
      </c>
      <c r="B23817" s="3" t="s">
        <v>250</v>
      </c>
      <c r="C23817" s="3" t="s">
        <v>187</v>
      </c>
      <c r="D23817" s="3" t="s">
        <v>498</v>
      </c>
      <c r="E23817" s="3" t="s">
        <v>1947</v>
      </c>
      <c r="F23817" s="19" t="s">
        <v>634</v>
      </c>
    </row>
    <row r="23818" spans="1:6" x14ac:dyDescent="0.3">
      <c r="A23818" s="19">
        <v>23808</v>
      </c>
      <c r="B23818" s="3" t="s">
        <v>250</v>
      </c>
      <c r="C23818" s="3" t="s">
        <v>187</v>
      </c>
      <c r="D23818" s="3" t="s">
        <v>177</v>
      </c>
      <c r="E23818" s="3" t="s">
        <v>1772</v>
      </c>
      <c r="F23818" s="19" t="s">
        <v>288</v>
      </c>
    </row>
    <row r="23819" spans="1:6" x14ac:dyDescent="0.3">
      <c r="A23819" s="19">
        <v>23809</v>
      </c>
      <c r="B23819" s="3" t="s">
        <v>250</v>
      </c>
      <c r="C23819" s="3" t="s">
        <v>187</v>
      </c>
      <c r="D23819" s="3" t="s">
        <v>1195</v>
      </c>
      <c r="E23819" s="3" t="s">
        <v>3038</v>
      </c>
      <c r="F23819" s="19" t="s">
        <v>323</v>
      </c>
    </row>
    <row r="23820" spans="1:6" x14ac:dyDescent="0.3">
      <c r="A23820" s="19">
        <v>23810</v>
      </c>
      <c r="B23820" s="3" t="s">
        <v>250</v>
      </c>
      <c r="C23820" s="3" t="s">
        <v>187</v>
      </c>
      <c r="D23820" s="3" t="s">
        <v>2</v>
      </c>
      <c r="E23820" s="3" t="s">
        <v>370</v>
      </c>
      <c r="F23820" s="19" t="s">
        <v>349</v>
      </c>
    </row>
    <row r="23821" spans="1:6" x14ac:dyDescent="0.3">
      <c r="A23821" s="19">
        <v>23811</v>
      </c>
      <c r="B23821" s="3" t="s">
        <v>250</v>
      </c>
      <c r="C23821" s="3" t="s">
        <v>187</v>
      </c>
      <c r="D23821" s="3" t="s">
        <v>222</v>
      </c>
      <c r="E23821" s="3" t="s">
        <v>358</v>
      </c>
      <c r="F23821" s="19" t="s">
        <v>260</v>
      </c>
    </row>
    <row r="23822" spans="1:6" x14ac:dyDescent="0.3">
      <c r="A23822" s="19">
        <v>23812</v>
      </c>
      <c r="B23822" s="3" t="s">
        <v>250</v>
      </c>
      <c r="C23822" s="3" t="s">
        <v>187</v>
      </c>
      <c r="D23822" s="3" t="s">
        <v>35</v>
      </c>
      <c r="E23822" s="3" t="s">
        <v>2015</v>
      </c>
      <c r="F23822" s="19" t="s">
        <v>2852</v>
      </c>
    </row>
    <row r="23823" spans="1:6" x14ac:dyDescent="0.3">
      <c r="A23823" s="19">
        <v>23813</v>
      </c>
      <c r="B23823" s="3" t="s">
        <v>250</v>
      </c>
      <c r="C23823" s="3" t="s">
        <v>187</v>
      </c>
      <c r="D23823" s="3" t="s">
        <v>45</v>
      </c>
      <c r="E23823" s="3" t="s">
        <v>476</v>
      </c>
      <c r="F23823" s="19" t="s">
        <v>9974</v>
      </c>
    </row>
    <row r="23824" spans="1:6" x14ac:dyDescent="0.3">
      <c r="A23824" s="19">
        <v>23814</v>
      </c>
      <c r="B23824" s="3" t="s">
        <v>250</v>
      </c>
      <c r="C23824" s="3" t="s">
        <v>187</v>
      </c>
      <c r="D23824" s="3" t="s">
        <v>85</v>
      </c>
      <c r="E23824" s="3" t="s">
        <v>3575</v>
      </c>
      <c r="F23824" s="19" t="s">
        <v>1103</v>
      </c>
    </row>
    <row r="23825" spans="1:6" x14ac:dyDescent="0.3">
      <c r="A23825" s="19">
        <v>23815</v>
      </c>
      <c r="B23825" s="3" t="s">
        <v>250</v>
      </c>
      <c r="C23825" s="3" t="s">
        <v>187</v>
      </c>
      <c r="D23825" s="3" t="s">
        <v>4068</v>
      </c>
      <c r="E23825" s="3" t="s">
        <v>367</v>
      </c>
      <c r="F23825" s="19" t="s">
        <v>266</v>
      </c>
    </row>
    <row r="23826" spans="1:6" x14ac:dyDescent="0.3">
      <c r="A23826" s="19">
        <v>23816</v>
      </c>
      <c r="B23826" s="3" t="s">
        <v>250</v>
      </c>
      <c r="C23826" s="3" t="s">
        <v>187</v>
      </c>
      <c r="D23826" s="3" t="s">
        <v>4553</v>
      </c>
      <c r="E23826" s="3" t="s">
        <v>15665</v>
      </c>
      <c r="F23826" s="19" t="s">
        <v>284</v>
      </c>
    </row>
    <row r="23827" spans="1:6" x14ac:dyDescent="0.3">
      <c r="A23827" s="19">
        <v>23817</v>
      </c>
      <c r="B23827" s="3" t="s">
        <v>250</v>
      </c>
      <c r="C23827" s="3" t="s">
        <v>187</v>
      </c>
      <c r="D23827" s="3" t="s">
        <v>172</v>
      </c>
      <c r="E23827" s="3" t="s">
        <v>1176</v>
      </c>
      <c r="F23827" s="19" t="s">
        <v>953</v>
      </c>
    </row>
    <row r="23828" spans="1:6" x14ac:dyDescent="0.3">
      <c r="A23828" s="19">
        <v>23818</v>
      </c>
      <c r="B23828" s="3" t="s">
        <v>250</v>
      </c>
      <c r="C23828" s="3" t="s">
        <v>187</v>
      </c>
      <c r="D23828" s="3" t="s">
        <v>172</v>
      </c>
      <c r="E23828" s="3" t="s">
        <v>174</v>
      </c>
      <c r="F23828" s="19" t="s">
        <v>953</v>
      </c>
    </row>
    <row r="23829" spans="1:6" x14ac:dyDescent="0.3">
      <c r="A23829" s="19">
        <v>23819</v>
      </c>
      <c r="B23829" s="3" t="s">
        <v>250</v>
      </c>
      <c r="C23829" s="3" t="s">
        <v>187</v>
      </c>
      <c r="D23829" s="3" t="s">
        <v>1178</v>
      </c>
      <c r="E23829" s="3" t="s">
        <v>1236</v>
      </c>
      <c r="F23829" s="19" t="s">
        <v>323</v>
      </c>
    </row>
    <row r="23830" spans="1:6" x14ac:dyDescent="0.3">
      <c r="A23830" s="19">
        <v>23820</v>
      </c>
      <c r="B23830" s="3" t="s">
        <v>250</v>
      </c>
      <c r="C23830" s="3" t="s">
        <v>187</v>
      </c>
      <c r="D23830" s="3" t="s">
        <v>9585</v>
      </c>
      <c r="E23830" s="3" t="s">
        <v>3959</v>
      </c>
      <c r="F23830" s="19" t="s">
        <v>662</v>
      </c>
    </row>
    <row r="23831" spans="1:6" x14ac:dyDescent="0.3">
      <c r="A23831" s="19">
        <v>23821</v>
      </c>
      <c r="B23831" s="3" t="s">
        <v>250</v>
      </c>
      <c r="C23831" s="3" t="s">
        <v>187</v>
      </c>
      <c r="D23831" s="3" t="s">
        <v>42</v>
      </c>
      <c r="E23831" s="3" t="s">
        <v>1177</v>
      </c>
      <c r="F23831" s="19" t="s">
        <v>1664</v>
      </c>
    </row>
    <row r="23832" spans="1:6" x14ac:dyDescent="0.3">
      <c r="A23832" s="19">
        <v>23822</v>
      </c>
      <c r="B23832" s="3" t="s">
        <v>250</v>
      </c>
      <c r="C23832" s="3" t="s">
        <v>187</v>
      </c>
      <c r="D23832" s="3" t="s">
        <v>1213</v>
      </c>
      <c r="E23832" s="3" t="s">
        <v>1600</v>
      </c>
      <c r="F23832" s="19" t="s">
        <v>288</v>
      </c>
    </row>
    <row r="23833" spans="1:6" x14ac:dyDescent="0.3">
      <c r="A23833" s="19">
        <v>23823</v>
      </c>
      <c r="B23833" s="3" t="s">
        <v>250</v>
      </c>
      <c r="C23833" s="3" t="s">
        <v>187</v>
      </c>
      <c r="D23833" s="3" t="s">
        <v>27</v>
      </c>
      <c r="E23833" s="3" t="s">
        <v>15783</v>
      </c>
      <c r="F23833" s="19" t="s">
        <v>4397</v>
      </c>
    </row>
    <row r="23834" spans="1:6" x14ac:dyDescent="0.3">
      <c r="A23834" s="19">
        <v>23824</v>
      </c>
      <c r="B23834" s="3" t="s">
        <v>250</v>
      </c>
      <c r="C23834" s="3" t="s">
        <v>187</v>
      </c>
      <c r="D23834" s="3" t="s">
        <v>201</v>
      </c>
      <c r="E23834" s="3" t="s">
        <v>1319</v>
      </c>
      <c r="F23834" s="19" t="s">
        <v>953</v>
      </c>
    </row>
    <row r="23835" spans="1:6" x14ac:dyDescent="0.3">
      <c r="A23835" s="19">
        <v>23825</v>
      </c>
      <c r="B23835" s="3" t="s">
        <v>250</v>
      </c>
      <c r="C23835" s="3" t="s">
        <v>187</v>
      </c>
      <c r="D23835" s="3" t="s">
        <v>59</v>
      </c>
      <c r="E23835" s="3" t="s">
        <v>5121</v>
      </c>
      <c r="F23835" s="19" t="s">
        <v>634</v>
      </c>
    </row>
    <row r="23836" spans="1:6" x14ac:dyDescent="0.3">
      <c r="A23836" s="19">
        <v>23826</v>
      </c>
      <c r="B23836" s="3" t="s">
        <v>250</v>
      </c>
      <c r="C23836" s="3" t="s">
        <v>187</v>
      </c>
      <c r="D23836" s="3" t="s">
        <v>187</v>
      </c>
      <c r="E23836" s="3" t="s">
        <v>15784</v>
      </c>
      <c r="F23836" s="19" t="s">
        <v>237</v>
      </c>
    </row>
    <row r="23837" spans="1:6" x14ac:dyDescent="0.3">
      <c r="A23837" s="19">
        <v>23827</v>
      </c>
      <c r="B23837" s="3" t="s">
        <v>250</v>
      </c>
      <c r="C23837" s="3" t="s">
        <v>1462</v>
      </c>
      <c r="D23837" s="3" t="s">
        <v>16</v>
      </c>
      <c r="E23837" s="3" t="s">
        <v>435</v>
      </c>
      <c r="F23837" s="19" t="s">
        <v>1261</v>
      </c>
    </row>
    <row r="23838" spans="1:6" x14ac:dyDescent="0.3">
      <c r="A23838" s="19">
        <v>23828</v>
      </c>
      <c r="B23838" s="3" t="s">
        <v>250</v>
      </c>
      <c r="C23838" s="3" t="s">
        <v>15785</v>
      </c>
      <c r="D23838" s="3" t="s">
        <v>8032</v>
      </c>
      <c r="E23838" s="3" t="s">
        <v>2044</v>
      </c>
      <c r="F23838" s="19" t="s">
        <v>110</v>
      </c>
    </row>
    <row r="23839" spans="1:6" x14ac:dyDescent="0.3">
      <c r="A23839" s="19">
        <v>23829</v>
      </c>
      <c r="B23839" s="3" t="s">
        <v>250</v>
      </c>
      <c r="C23839" s="3" t="s">
        <v>719</v>
      </c>
      <c r="D23839" s="3" t="s">
        <v>15786</v>
      </c>
      <c r="E23839" s="3" t="s">
        <v>932</v>
      </c>
      <c r="F23839" s="19" t="s">
        <v>1103</v>
      </c>
    </row>
    <row r="23840" spans="1:6" x14ac:dyDescent="0.3">
      <c r="A23840" s="19">
        <v>23830</v>
      </c>
      <c r="B23840" s="3" t="s">
        <v>250</v>
      </c>
      <c r="C23840" s="3" t="s">
        <v>719</v>
      </c>
      <c r="D23840" s="3" t="s">
        <v>1364</v>
      </c>
      <c r="E23840" s="3" t="s">
        <v>14789</v>
      </c>
      <c r="F23840" s="19" t="s">
        <v>278</v>
      </c>
    </row>
    <row r="23841" spans="1:6" x14ac:dyDescent="0.3">
      <c r="A23841" s="19">
        <v>23831</v>
      </c>
      <c r="B23841" s="3" t="s">
        <v>250</v>
      </c>
      <c r="C23841" s="3" t="s">
        <v>719</v>
      </c>
      <c r="D23841" s="3" t="s">
        <v>8152</v>
      </c>
      <c r="E23841" s="3" t="s">
        <v>2567</v>
      </c>
      <c r="F23841" s="19" t="s">
        <v>690</v>
      </c>
    </row>
    <row r="23842" spans="1:6" x14ac:dyDescent="0.3">
      <c r="A23842" s="19">
        <v>23832</v>
      </c>
      <c r="B23842" s="3" t="s">
        <v>250</v>
      </c>
      <c r="C23842" s="3" t="s">
        <v>8152</v>
      </c>
      <c r="D23842" s="3" t="s">
        <v>121</v>
      </c>
      <c r="E23842" s="3" t="s">
        <v>15787</v>
      </c>
      <c r="F23842" s="19" t="s">
        <v>634</v>
      </c>
    </row>
    <row r="23843" spans="1:6" x14ac:dyDescent="0.3">
      <c r="A23843" s="19">
        <v>23833</v>
      </c>
      <c r="B23843" s="3" t="s">
        <v>250</v>
      </c>
      <c r="C23843" s="3" t="s">
        <v>8152</v>
      </c>
      <c r="D23843" s="3" t="s">
        <v>35</v>
      </c>
      <c r="E23843" s="3" t="s">
        <v>15788</v>
      </c>
      <c r="F23843" s="19" t="s">
        <v>690</v>
      </c>
    </row>
    <row r="23844" spans="1:6" x14ac:dyDescent="0.3">
      <c r="A23844" s="19">
        <v>23834</v>
      </c>
      <c r="B23844" s="3" t="s">
        <v>250</v>
      </c>
      <c r="C23844" s="3" t="s">
        <v>8152</v>
      </c>
      <c r="D23844" s="3" t="s">
        <v>1309</v>
      </c>
      <c r="E23844" s="3" t="s">
        <v>1177</v>
      </c>
      <c r="F23844" s="19" t="s">
        <v>933</v>
      </c>
    </row>
    <row r="23845" spans="1:6" x14ac:dyDescent="0.3">
      <c r="A23845" s="19">
        <v>23835</v>
      </c>
      <c r="B23845" s="3" t="s">
        <v>250</v>
      </c>
      <c r="C23845" s="3" t="s">
        <v>3110</v>
      </c>
      <c r="D23845" s="3" t="s">
        <v>2948</v>
      </c>
      <c r="E23845" s="3" t="s">
        <v>15789</v>
      </c>
      <c r="F23845" s="19" t="s">
        <v>933</v>
      </c>
    </row>
    <row r="23846" spans="1:6" x14ac:dyDescent="0.3">
      <c r="A23846" s="19">
        <v>23836</v>
      </c>
      <c r="B23846" s="3" t="s">
        <v>250</v>
      </c>
      <c r="C23846" s="3" t="s">
        <v>3110</v>
      </c>
      <c r="D23846" s="3" t="s">
        <v>85</v>
      </c>
      <c r="E23846" s="3" t="s">
        <v>474</v>
      </c>
      <c r="F23846" s="19" t="s">
        <v>84</v>
      </c>
    </row>
    <row r="23847" spans="1:6" x14ac:dyDescent="0.3">
      <c r="A23847" s="19">
        <v>23837</v>
      </c>
      <c r="B23847" s="3" t="s">
        <v>250</v>
      </c>
      <c r="C23847" s="3" t="s">
        <v>3110</v>
      </c>
      <c r="D23847" s="3" t="s">
        <v>59</v>
      </c>
      <c r="E23847" s="3" t="s">
        <v>996</v>
      </c>
      <c r="F23847" s="19" t="s">
        <v>330</v>
      </c>
    </row>
    <row r="23848" spans="1:6" x14ac:dyDescent="0.3">
      <c r="A23848" s="19">
        <v>23838</v>
      </c>
      <c r="B23848" s="3" t="s">
        <v>250</v>
      </c>
      <c r="C23848" s="3" t="s">
        <v>2497</v>
      </c>
      <c r="D23848" s="3" t="s">
        <v>268</v>
      </c>
      <c r="E23848" s="3" t="s">
        <v>4191</v>
      </c>
      <c r="F23848" s="19" t="s">
        <v>361</v>
      </c>
    </row>
    <row r="23849" spans="1:6" x14ac:dyDescent="0.3">
      <c r="A23849" s="19">
        <v>23839</v>
      </c>
      <c r="B23849" s="3" t="s">
        <v>250</v>
      </c>
      <c r="C23849" s="3" t="s">
        <v>327</v>
      </c>
      <c r="D23849" s="3" t="s">
        <v>35</v>
      </c>
      <c r="E23849" s="3" t="s">
        <v>544</v>
      </c>
      <c r="F23849" s="19" t="s">
        <v>200</v>
      </c>
    </row>
    <row r="23850" spans="1:6" x14ac:dyDescent="0.3">
      <c r="A23850" s="19">
        <v>23840</v>
      </c>
      <c r="B23850" s="3" t="s">
        <v>250</v>
      </c>
      <c r="C23850" s="3" t="s">
        <v>327</v>
      </c>
      <c r="D23850" s="3" t="s">
        <v>35</v>
      </c>
      <c r="E23850" s="3" t="s">
        <v>71</v>
      </c>
      <c r="F23850" s="19" t="s">
        <v>1103</v>
      </c>
    </row>
    <row r="23851" spans="1:6" x14ac:dyDescent="0.3">
      <c r="A23851" s="19">
        <v>23841</v>
      </c>
      <c r="B23851" s="3" t="s">
        <v>250</v>
      </c>
      <c r="C23851" s="3" t="s">
        <v>8032</v>
      </c>
      <c r="D23851" s="3" t="s">
        <v>8237</v>
      </c>
      <c r="E23851" s="3" t="s">
        <v>73</v>
      </c>
      <c r="F23851" s="19" t="s">
        <v>479</v>
      </c>
    </row>
    <row r="23852" spans="1:6" x14ac:dyDescent="0.3">
      <c r="A23852" s="19">
        <v>23842</v>
      </c>
      <c r="B23852" s="3" t="s">
        <v>250</v>
      </c>
      <c r="C23852" s="3" t="s">
        <v>1253</v>
      </c>
      <c r="D23852" s="3" t="s">
        <v>35</v>
      </c>
      <c r="E23852" s="3" t="s">
        <v>4933</v>
      </c>
      <c r="F23852" s="19" t="s">
        <v>288</v>
      </c>
    </row>
    <row r="23853" spans="1:6" x14ac:dyDescent="0.3">
      <c r="A23853" s="19">
        <v>23843</v>
      </c>
      <c r="B23853" s="3" t="s">
        <v>250</v>
      </c>
      <c r="C23853" s="3" t="s">
        <v>3096</v>
      </c>
      <c r="D23853" s="3" t="s">
        <v>45</v>
      </c>
      <c r="E23853" s="3" t="s">
        <v>381</v>
      </c>
      <c r="F23853" s="19" t="s">
        <v>79</v>
      </c>
    </row>
    <row r="23854" spans="1:6" x14ac:dyDescent="0.3">
      <c r="A23854" s="19">
        <v>23844</v>
      </c>
      <c r="B23854" s="3" t="s">
        <v>250</v>
      </c>
      <c r="C23854" s="3" t="s">
        <v>8143</v>
      </c>
      <c r="D23854" s="3" t="s">
        <v>3918</v>
      </c>
      <c r="E23854" s="3" t="s">
        <v>1151</v>
      </c>
      <c r="F23854" s="19" t="s">
        <v>399</v>
      </c>
    </row>
    <row r="23855" spans="1:6" x14ac:dyDescent="0.3">
      <c r="A23855" s="19">
        <v>23845</v>
      </c>
      <c r="B23855" s="3" t="s">
        <v>250</v>
      </c>
      <c r="C23855" s="3" t="s">
        <v>3748</v>
      </c>
      <c r="D23855" s="3" t="s">
        <v>35</v>
      </c>
      <c r="E23855" s="3" t="s">
        <v>9375</v>
      </c>
      <c r="F23855" s="19" t="s">
        <v>722</v>
      </c>
    </row>
    <row r="23856" spans="1:6" x14ac:dyDescent="0.3">
      <c r="A23856" s="19">
        <v>23846</v>
      </c>
      <c r="B23856" s="3" t="s">
        <v>250</v>
      </c>
      <c r="C23856" s="3" t="s">
        <v>233</v>
      </c>
      <c r="D23856" s="3" t="s">
        <v>35</v>
      </c>
      <c r="E23856" s="3" t="s">
        <v>32</v>
      </c>
      <c r="F23856" s="19" t="s">
        <v>526</v>
      </c>
    </row>
    <row r="23857" spans="1:6" x14ac:dyDescent="0.3">
      <c r="A23857" s="19">
        <v>23847</v>
      </c>
      <c r="B23857" s="3" t="s">
        <v>267</v>
      </c>
      <c r="C23857" s="3" t="s">
        <v>9392</v>
      </c>
      <c r="D23857" s="3" t="s">
        <v>6698</v>
      </c>
      <c r="E23857" s="3" t="s">
        <v>1735</v>
      </c>
      <c r="F23857" s="19" t="s">
        <v>2968</v>
      </c>
    </row>
    <row r="23858" spans="1:6" x14ac:dyDescent="0.3">
      <c r="A23858" s="19">
        <v>23848</v>
      </c>
      <c r="B23858" s="3" t="s">
        <v>267</v>
      </c>
      <c r="C23858" s="3" t="s">
        <v>217</v>
      </c>
      <c r="D23858" s="3" t="s">
        <v>15790</v>
      </c>
      <c r="E23858" s="3" t="s">
        <v>15791</v>
      </c>
      <c r="F23858" s="19" t="s">
        <v>2899</v>
      </c>
    </row>
    <row r="23859" spans="1:6" x14ac:dyDescent="0.3">
      <c r="A23859" s="19">
        <v>23849</v>
      </c>
      <c r="B23859" s="3" t="s">
        <v>267</v>
      </c>
      <c r="C23859" s="3" t="s">
        <v>217</v>
      </c>
      <c r="D23859" s="3" t="s">
        <v>559</v>
      </c>
      <c r="E23859" s="3" t="s">
        <v>594</v>
      </c>
      <c r="F23859" s="19" t="s">
        <v>1400</v>
      </c>
    </row>
    <row r="23860" spans="1:6" x14ac:dyDescent="0.3">
      <c r="A23860" s="19">
        <v>23850</v>
      </c>
      <c r="B23860" s="3" t="s">
        <v>267</v>
      </c>
      <c r="C23860" s="3" t="s">
        <v>217</v>
      </c>
      <c r="D23860" s="3" t="s">
        <v>2788</v>
      </c>
      <c r="E23860" s="3" t="s">
        <v>15792</v>
      </c>
      <c r="F23860" s="19" t="s">
        <v>1400</v>
      </c>
    </row>
    <row r="23861" spans="1:6" x14ac:dyDescent="0.3">
      <c r="A23861" s="19">
        <v>23851</v>
      </c>
      <c r="B23861" s="3" t="s">
        <v>267</v>
      </c>
      <c r="C23861" s="3" t="s">
        <v>563</v>
      </c>
      <c r="D23861" s="3" t="s">
        <v>1748</v>
      </c>
      <c r="E23861" s="3" t="s">
        <v>2376</v>
      </c>
      <c r="F23861" s="19" t="s">
        <v>1400</v>
      </c>
    </row>
    <row r="23862" spans="1:6" x14ac:dyDescent="0.3">
      <c r="A23862" s="19">
        <v>23852</v>
      </c>
      <c r="B23862" s="3" t="s">
        <v>267</v>
      </c>
      <c r="C23862" s="3" t="s">
        <v>4748</v>
      </c>
      <c r="D23862" s="3" t="s">
        <v>303</v>
      </c>
      <c r="E23862" s="3" t="s">
        <v>227</v>
      </c>
      <c r="F23862" s="19" t="s">
        <v>834</v>
      </c>
    </row>
    <row r="23863" spans="1:6" x14ac:dyDescent="0.3">
      <c r="A23863" s="19">
        <v>23853</v>
      </c>
      <c r="B23863" s="3" t="s">
        <v>267</v>
      </c>
      <c r="C23863" s="3" t="s">
        <v>942</v>
      </c>
      <c r="D23863" s="3" t="s">
        <v>194</v>
      </c>
      <c r="E23863" s="3" t="s">
        <v>15793</v>
      </c>
      <c r="F23863" s="19" t="s">
        <v>33</v>
      </c>
    </row>
    <row r="23864" spans="1:6" x14ac:dyDescent="0.3">
      <c r="A23864" s="19">
        <v>23854</v>
      </c>
      <c r="B23864" s="3" t="s">
        <v>267</v>
      </c>
      <c r="C23864" s="3" t="s">
        <v>3364</v>
      </c>
      <c r="D23864" s="3" t="s">
        <v>896</v>
      </c>
      <c r="E23864" s="3" t="s">
        <v>589</v>
      </c>
      <c r="F23864" s="19" t="s">
        <v>88</v>
      </c>
    </row>
    <row r="23865" spans="1:6" x14ac:dyDescent="0.3">
      <c r="A23865" s="19">
        <v>23855</v>
      </c>
      <c r="B23865" s="3" t="s">
        <v>267</v>
      </c>
      <c r="C23865" s="3" t="s">
        <v>15794</v>
      </c>
      <c r="D23865" s="3" t="s">
        <v>516</v>
      </c>
      <c r="E23865" s="3" t="s">
        <v>1974</v>
      </c>
      <c r="F23865" s="19" t="s">
        <v>1054</v>
      </c>
    </row>
    <row r="23866" spans="1:6" x14ac:dyDescent="0.3">
      <c r="A23866" s="19">
        <v>23856</v>
      </c>
      <c r="B23866" s="3" t="s">
        <v>267</v>
      </c>
      <c r="C23866" s="3" t="s">
        <v>6431</v>
      </c>
      <c r="D23866" s="3" t="s">
        <v>6431</v>
      </c>
      <c r="E23866" s="3" t="s">
        <v>1302</v>
      </c>
      <c r="F23866" s="19" t="s">
        <v>1124</v>
      </c>
    </row>
    <row r="23867" spans="1:6" x14ac:dyDescent="0.3">
      <c r="A23867" s="19">
        <v>23857</v>
      </c>
      <c r="B23867" s="3" t="s">
        <v>267</v>
      </c>
      <c r="C23867" s="3" t="s">
        <v>6431</v>
      </c>
      <c r="D23867" s="3" t="s">
        <v>867</v>
      </c>
      <c r="E23867" s="3" t="s">
        <v>15795</v>
      </c>
      <c r="F23867" s="19" t="s">
        <v>1400</v>
      </c>
    </row>
    <row r="23868" spans="1:6" x14ac:dyDescent="0.3">
      <c r="A23868" s="19">
        <v>23858</v>
      </c>
      <c r="B23868" s="3" t="s">
        <v>267</v>
      </c>
      <c r="C23868" s="3" t="s">
        <v>6431</v>
      </c>
      <c r="D23868" s="3" t="s">
        <v>6482</v>
      </c>
      <c r="E23868" s="3" t="s">
        <v>1162</v>
      </c>
      <c r="F23868" s="19" t="s">
        <v>291</v>
      </c>
    </row>
    <row r="23869" spans="1:6" x14ac:dyDescent="0.3">
      <c r="A23869" s="19">
        <v>23859</v>
      </c>
      <c r="B23869" s="3" t="s">
        <v>267</v>
      </c>
      <c r="C23869" s="3" t="s">
        <v>6431</v>
      </c>
      <c r="D23869" s="3" t="s">
        <v>830</v>
      </c>
      <c r="E23869" s="3" t="s">
        <v>1947</v>
      </c>
      <c r="F23869" s="19" t="s">
        <v>213</v>
      </c>
    </row>
    <row r="23870" spans="1:6" x14ac:dyDescent="0.3">
      <c r="A23870" s="19">
        <v>23860</v>
      </c>
      <c r="B23870" s="3" t="s">
        <v>267</v>
      </c>
      <c r="C23870" s="3" t="s">
        <v>6436</v>
      </c>
      <c r="D23870" s="3" t="s">
        <v>1613</v>
      </c>
      <c r="E23870" s="3" t="s">
        <v>15796</v>
      </c>
      <c r="F23870" s="19" t="s">
        <v>953</v>
      </c>
    </row>
    <row r="23871" spans="1:6" x14ac:dyDescent="0.3">
      <c r="A23871" s="19">
        <v>23861</v>
      </c>
      <c r="B23871" s="3" t="s">
        <v>267</v>
      </c>
      <c r="C23871" s="3" t="s">
        <v>15797</v>
      </c>
      <c r="D23871" s="3" t="s">
        <v>6473</v>
      </c>
      <c r="E23871" s="3" t="s">
        <v>389</v>
      </c>
      <c r="F23871" s="19" t="s">
        <v>7638</v>
      </c>
    </row>
    <row r="23872" spans="1:6" x14ac:dyDescent="0.3">
      <c r="A23872" s="19">
        <v>23862</v>
      </c>
      <c r="B23872" s="3" t="s">
        <v>267</v>
      </c>
      <c r="C23872" s="3" t="s">
        <v>1976</v>
      </c>
      <c r="D23872" s="3" t="s">
        <v>6432</v>
      </c>
      <c r="E23872" s="3" t="s">
        <v>10662</v>
      </c>
      <c r="F23872" s="19" t="s">
        <v>843</v>
      </c>
    </row>
    <row r="23873" spans="1:6" x14ac:dyDescent="0.3">
      <c r="A23873" s="19">
        <v>23863</v>
      </c>
      <c r="B23873" s="3" t="s">
        <v>267</v>
      </c>
      <c r="C23873" s="3" t="s">
        <v>4127</v>
      </c>
      <c r="D23873" s="3" t="s">
        <v>201</v>
      </c>
      <c r="E23873" s="3" t="s">
        <v>15798</v>
      </c>
      <c r="F23873" s="19" t="s">
        <v>1289</v>
      </c>
    </row>
    <row r="23874" spans="1:6" x14ac:dyDescent="0.3">
      <c r="A23874" s="19">
        <v>23864</v>
      </c>
      <c r="B23874" s="3" t="s">
        <v>267</v>
      </c>
      <c r="C23874" s="3" t="s">
        <v>1976</v>
      </c>
      <c r="D23874" s="3" t="s">
        <v>6693</v>
      </c>
      <c r="E23874" s="3" t="s">
        <v>15799</v>
      </c>
      <c r="F23874" s="19" t="s">
        <v>3288</v>
      </c>
    </row>
    <row r="23875" spans="1:6" x14ac:dyDescent="0.3">
      <c r="A23875" s="19">
        <v>23865</v>
      </c>
      <c r="B23875" s="3" t="s">
        <v>267</v>
      </c>
      <c r="C23875" s="3" t="s">
        <v>6440</v>
      </c>
      <c r="D23875" s="3" t="s">
        <v>889</v>
      </c>
      <c r="E23875" s="3" t="s">
        <v>1927</v>
      </c>
      <c r="F23875" s="19" t="s">
        <v>722</v>
      </c>
    </row>
    <row r="23876" spans="1:6" x14ac:dyDescent="0.3">
      <c r="A23876" s="19">
        <v>23866</v>
      </c>
      <c r="B23876" s="3" t="s">
        <v>267</v>
      </c>
      <c r="C23876" s="3" t="s">
        <v>6440</v>
      </c>
      <c r="D23876" s="3" t="s">
        <v>6594</v>
      </c>
      <c r="E23876" s="3" t="s">
        <v>224</v>
      </c>
      <c r="F23876" s="19" t="s">
        <v>288</v>
      </c>
    </row>
    <row r="23877" spans="1:6" x14ac:dyDescent="0.3">
      <c r="A23877" s="19">
        <v>23867</v>
      </c>
      <c r="B23877" s="3" t="s">
        <v>267</v>
      </c>
      <c r="C23877" s="3" t="s">
        <v>6440</v>
      </c>
      <c r="D23877" s="3" t="s">
        <v>867</v>
      </c>
      <c r="E23877" s="3" t="s">
        <v>454</v>
      </c>
      <c r="F23877" s="19" t="s">
        <v>263</v>
      </c>
    </row>
    <row r="23878" spans="1:6" x14ac:dyDescent="0.3">
      <c r="A23878" s="19">
        <v>23868</v>
      </c>
      <c r="B23878" s="3" t="s">
        <v>267</v>
      </c>
      <c r="C23878" s="3" t="s">
        <v>6440</v>
      </c>
      <c r="D23878" s="3" t="s">
        <v>6432</v>
      </c>
      <c r="E23878" s="3" t="s">
        <v>4213</v>
      </c>
      <c r="F23878" s="19" t="s">
        <v>1082</v>
      </c>
    </row>
    <row r="23879" spans="1:6" x14ac:dyDescent="0.3">
      <c r="A23879" s="19">
        <v>23869</v>
      </c>
      <c r="B23879" s="3" t="s">
        <v>267</v>
      </c>
      <c r="C23879" s="3" t="s">
        <v>8279</v>
      </c>
      <c r="D23879" s="3" t="s">
        <v>828</v>
      </c>
      <c r="E23879" s="3" t="s">
        <v>15800</v>
      </c>
      <c r="F23879" s="19" t="s">
        <v>1103</v>
      </c>
    </row>
    <row r="23880" spans="1:6" x14ac:dyDescent="0.3">
      <c r="A23880" s="19">
        <v>23870</v>
      </c>
      <c r="B23880" s="3" t="s">
        <v>267</v>
      </c>
      <c r="C23880" s="3" t="s">
        <v>6440</v>
      </c>
      <c r="D23880" s="3" t="s">
        <v>881</v>
      </c>
      <c r="E23880" s="3" t="s">
        <v>4371</v>
      </c>
      <c r="F23880" s="19" t="s">
        <v>1289</v>
      </c>
    </row>
    <row r="23881" spans="1:6" x14ac:dyDescent="0.3">
      <c r="A23881" s="19">
        <v>23871</v>
      </c>
      <c r="B23881" s="3" t="s">
        <v>267</v>
      </c>
      <c r="C23881" s="3" t="s">
        <v>6440</v>
      </c>
      <c r="D23881" s="3" t="s">
        <v>6694</v>
      </c>
      <c r="E23881" s="3" t="s">
        <v>1927</v>
      </c>
      <c r="F23881" s="19" t="s">
        <v>713</v>
      </c>
    </row>
    <row r="23882" spans="1:6" x14ac:dyDescent="0.3">
      <c r="A23882" s="19">
        <v>23872</v>
      </c>
      <c r="B23882" s="3" t="s">
        <v>267</v>
      </c>
      <c r="C23882" s="3" t="s">
        <v>6440</v>
      </c>
      <c r="D23882" s="3" t="s">
        <v>6694</v>
      </c>
      <c r="E23882" s="3" t="s">
        <v>3821</v>
      </c>
      <c r="F23882" s="19" t="s">
        <v>288</v>
      </c>
    </row>
    <row r="23883" spans="1:6" x14ac:dyDescent="0.3">
      <c r="A23883" s="19">
        <v>23873</v>
      </c>
      <c r="B23883" s="3" t="s">
        <v>267</v>
      </c>
      <c r="C23883" s="3" t="s">
        <v>8346</v>
      </c>
      <c r="D23883" s="3" t="s">
        <v>6480</v>
      </c>
      <c r="E23883" s="3" t="s">
        <v>15801</v>
      </c>
      <c r="F23883" s="19" t="s">
        <v>759</v>
      </c>
    </row>
    <row r="23884" spans="1:6" x14ac:dyDescent="0.3">
      <c r="A23884" s="19">
        <v>23874</v>
      </c>
      <c r="B23884" s="3" t="s">
        <v>267</v>
      </c>
      <c r="C23884" s="3" t="s">
        <v>8281</v>
      </c>
      <c r="D23884" s="3" t="s">
        <v>103</v>
      </c>
      <c r="E23884" s="3" t="s">
        <v>1480</v>
      </c>
      <c r="F23884" s="19" t="s">
        <v>1289</v>
      </c>
    </row>
    <row r="23885" spans="1:6" x14ac:dyDescent="0.3">
      <c r="A23885" s="19">
        <v>23875</v>
      </c>
      <c r="B23885" s="3" t="s">
        <v>267</v>
      </c>
      <c r="C23885" s="3" t="s">
        <v>8346</v>
      </c>
      <c r="D23885" s="3" t="s">
        <v>14576</v>
      </c>
      <c r="E23885" s="3" t="s">
        <v>15802</v>
      </c>
      <c r="F23885" s="19" t="s">
        <v>680</v>
      </c>
    </row>
    <row r="23886" spans="1:6" x14ac:dyDescent="0.3">
      <c r="A23886" s="19">
        <v>23876</v>
      </c>
      <c r="B23886" s="3" t="s">
        <v>267</v>
      </c>
      <c r="C23886" s="3" t="s">
        <v>8346</v>
      </c>
      <c r="D23886" s="3" t="s">
        <v>64</v>
      </c>
      <c r="E23886" s="3" t="s">
        <v>3</v>
      </c>
      <c r="F23886" s="19" t="s">
        <v>33</v>
      </c>
    </row>
    <row r="23887" spans="1:6" x14ac:dyDescent="0.3">
      <c r="A23887" s="19">
        <v>23877</v>
      </c>
      <c r="B23887" s="3" t="s">
        <v>267</v>
      </c>
      <c r="C23887" s="3" t="s">
        <v>8261</v>
      </c>
      <c r="D23887" s="3" t="s">
        <v>8261</v>
      </c>
      <c r="E23887" s="3" t="s">
        <v>15803</v>
      </c>
      <c r="F23887" s="19" t="s">
        <v>1289</v>
      </c>
    </row>
    <row r="23888" spans="1:6" x14ac:dyDescent="0.3">
      <c r="A23888" s="19">
        <v>23878</v>
      </c>
      <c r="B23888" s="3" t="s">
        <v>267</v>
      </c>
      <c r="C23888" s="3" t="s">
        <v>819</v>
      </c>
      <c r="D23888" s="3" t="s">
        <v>864</v>
      </c>
      <c r="E23888" s="3" t="s">
        <v>2817</v>
      </c>
      <c r="F23888" s="19" t="s">
        <v>1400</v>
      </c>
    </row>
    <row r="23889" spans="1:6" x14ac:dyDescent="0.3">
      <c r="A23889" s="19">
        <v>23879</v>
      </c>
      <c r="B23889" s="3" t="s">
        <v>267</v>
      </c>
      <c r="C23889" s="3" t="s">
        <v>341</v>
      </c>
      <c r="D23889" s="3" t="s">
        <v>881</v>
      </c>
      <c r="E23889" s="3" t="s">
        <v>4065</v>
      </c>
      <c r="F23889" s="19" t="s">
        <v>1289</v>
      </c>
    </row>
    <row r="23890" spans="1:6" x14ac:dyDescent="0.3">
      <c r="A23890" s="19">
        <v>23880</v>
      </c>
      <c r="B23890" s="3" t="s">
        <v>267</v>
      </c>
      <c r="C23890" s="3" t="s">
        <v>889</v>
      </c>
      <c r="D23890" s="3" t="s">
        <v>6436</v>
      </c>
      <c r="E23890" s="3" t="s">
        <v>15804</v>
      </c>
      <c r="F23890" s="19" t="s">
        <v>742</v>
      </c>
    </row>
    <row r="23891" spans="1:6" x14ac:dyDescent="0.3">
      <c r="A23891" s="19">
        <v>23881</v>
      </c>
      <c r="B23891" s="3" t="s">
        <v>267</v>
      </c>
      <c r="C23891" s="3" t="s">
        <v>889</v>
      </c>
      <c r="D23891" s="3" t="s">
        <v>15805</v>
      </c>
      <c r="E23891" s="3" t="s">
        <v>15806</v>
      </c>
      <c r="F23891" s="19" t="s">
        <v>620</v>
      </c>
    </row>
    <row r="23892" spans="1:6" x14ac:dyDescent="0.3">
      <c r="A23892" s="19">
        <v>23882</v>
      </c>
      <c r="B23892" s="3" t="s">
        <v>267</v>
      </c>
      <c r="C23892" s="3" t="s">
        <v>889</v>
      </c>
      <c r="D23892" s="3" t="s">
        <v>6480</v>
      </c>
      <c r="E23892" s="3" t="s">
        <v>1906</v>
      </c>
      <c r="F23892" s="19" t="s">
        <v>305</v>
      </c>
    </row>
    <row r="23893" spans="1:6" x14ac:dyDescent="0.3">
      <c r="A23893" s="19">
        <v>23883</v>
      </c>
      <c r="B23893" s="3" t="s">
        <v>267</v>
      </c>
      <c r="C23893" s="3" t="s">
        <v>889</v>
      </c>
      <c r="D23893" s="3" t="s">
        <v>8308</v>
      </c>
      <c r="E23893" s="3" t="s">
        <v>15807</v>
      </c>
      <c r="F23893" s="19" t="s">
        <v>998</v>
      </c>
    </row>
    <row r="23894" spans="1:6" x14ac:dyDescent="0.3">
      <c r="A23894" s="19">
        <v>23884</v>
      </c>
      <c r="B23894" s="3" t="s">
        <v>267</v>
      </c>
      <c r="C23894" s="3" t="s">
        <v>889</v>
      </c>
      <c r="D23894" s="3" t="s">
        <v>6503</v>
      </c>
      <c r="E23894" s="3" t="s">
        <v>661</v>
      </c>
      <c r="F23894" s="19" t="s">
        <v>305</v>
      </c>
    </row>
    <row r="23895" spans="1:6" x14ac:dyDescent="0.3">
      <c r="A23895" s="19">
        <v>23885</v>
      </c>
      <c r="B23895" s="3" t="s">
        <v>267</v>
      </c>
      <c r="C23895" s="3" t="s">
        <v>6456</v>
      </c>
      <c r="D23895" s="3" t="s">
        <v>6440</v>
      </c>
      <c r="E23895" s="3" t="s">
        <v>15808</v>
      </c>
      <c r="F23895" s="19" t="s">
        <v>479</v>
      </c>
    </row>
    <row r="23896" spans="1:6" x14ac:dyDescent="0.3">
      <c r="A23896" s="19">
        <v>23886</v>
      </c>
      <c r="B23896" s="3" t="s">
        <v>267</v>
      </c>
      <c r="C23896" s="3" t="s">
        <v>6456</v>
      </c>
      <c r="D23896" s="3" t="s">
        <v>6440</v>
      </c>
      <c r="E23896" s="3" t="s">
        <v>15809</v>
      </c>
      <c r="F23896" s="19" t="s">
        <v>1049</v>
      </c>
    </row>
    <row r="23897" spans="1:6" x14ac:dyDescent="0.3">
      <c r="A23897" s="19">
        <v>23887</v>
      </c>
      <c r="B23897" s="3" t="s">
        <v>267</v>
      </c>
      <c r="C23897" s="3" t="s">
        <v>8297</v>
      </c>
      <c r="D23897" s="3" t="s">
        <v>6448</v>
      </c>
      <c r="E23897" s="3" t="s">
        <v>3441</v>
      </c>
      <c r="F23897" s="19" t="s">
        <v>1049</v>
      </c>
    </row>
    <row r="23898" spans="1:6" x14ac:dyDescent="0.3">
      <c r="A23898" s="19">
        <v>23888</v>
      </c>
      <c r="B23898" s="3" t="s">
        <v>267</v>
      </c>
      <c r="C23898" s="3" t="s">
        <v>867</v>
      </c>
      <c r="D23898" s="3" t="s">
        <v>867</v>
      </c>
      <c r="E23898" s="3" t="s">
        <v>15810</v>
      </c>
      <c r="F23898" s="19" t="s">
        <v>690</v>
      </c>
    </row>
    <row r="23899" spans="1:6" x14ac:dyDescent="0.3">
      <c r="A23899" s="19">
        <v>23889</v>
      </c>
      <c r="B23899" s="3" t="s">
        <v>267</v>
      </c>
      <c r="C23899" s="3" t="s">
        <v>821</v>
      </c>
      <c r="D23899" s="3" t="s">
        <v>821</v>
      </c>
      <c r="E23899" s="3" t="s">
        <v>11819</v>
      </c>
      <c r="F23899" s="19" t="s">
        <v>88</v>
      </c>
    </row>
    <row r="23900" spans="1:6" x14ac:dyDescent="0.3">
      <c r="A23900" s="19">
        <v>23890</v>
      </c>
      <c r="B23900" s="3" t="s">
        <v>267</v>
      </c>
      <c r="C23900" s="3" t="s">
        <v>8471</v>
      </c>
      <c r="D23900" s="3" t="s">
        <v>821</v>
      </c>
      <c r="E23900" s="3" t="s">
        <v>1983</v>
      </c>
      <c r="F23900" s="19" t="s">
        <v>271</v>
      </c>
    </row>
    <row r="23901" spans="1:6" x14ac:dyDescent="0.3">
      <c r="A23901" s="19">
        <v>23891</v>
      </c>
      <c r="B23901" s="3" t="s">
        <v>267</v>
      </c>
      <c r="C23901" s="3" t="s">
        <v>6482</v>
      </c>
      <c r="D23901" s="3" t="s">
        <v>821</v>
      </c>
      <c r="E23901" s="3" t="s">
        <v>589</v>
      </c>
      <c r="F23901" s="19" t="s">
        <v>3000</v>
      </c>
    </row>
    <row r="23902" spans="1:6" x14ac:dyDescent="0.3">
      <c r="A23902" s="19">
        <v>23892</v>
      </c>
      <c r="B23902" s="3" t="s">
        <v>267</v>
      </c>
      <c r="C23902" s="3" t="s">
        <v>6482</v>
      </c>
      <c r="D23902" s="3" t="s">
        <v>821</v>
      </c>
      <c r="E23902" s="3" t="s">
        <v>7458</v>
      </c>
      <c r="F23902" s="19" t="s">
        <v>3287</v>
      </c>
    </row>
    <row r="23903" spans="1:6" x14ac:dyDescent="0.3">
      <c r="A23903" s="19">
        <v>23893</v>
      </c>
      <c r="B23903" s="3" t="s">
        <v>267</v>
      </c>
      <c r="C23903" s="3" t="s">
        <v>821</v>
      </c>
      <c r="D23903" s="3" t="s">
        <v>328</v>
      </c>
      <c r="E23903" s="3" t="s">
        <v>977</v>
      </c>
      <c r="F23903" s="19" t="s">
        <v>3282</v>
      </c>
    </row>
    <row r="23904" spans="1:6" x14ac:dyDescent="0.3">
      <c r="A23904" s="19">
        <v>23894</v>
      </c>
      <c r="B23904" s="3" t="s">
        <v>267</v>
      </c>
      <c r="C23904" s="3" t="s">
        <v>6482</v>
      </c>
      <c r="D23904" s="3" t="s">
        <v>6476</v>
      </c>
      <c r="E23904" s="3" t="s">
        <v>4000</v>
      </c>
      <c r="F23904" s="19" t="s">
        <v>2919</v>
      </c>
    </row>
    <row r="23905" spans="1:6" x14ac:dyDescent="0.3">
      <c r="A23905" s="19">
        <v>23895</v>
      </c>
      <c r="B23905" s="3" t="s">
        <v>267</v>
      </c>
      <c r="C23905" s="3" t="s">
        <v>821</v>
      </c>
      <c r="D23905" s="3" t="s">
        <v>6432</v>
      </c>
      <c r="E23905" s="3" t="s">
        <v>2515</v>
      </c>
      <c r="F23905" s="19" t="s">
        <v>192</v>
      </c>
    </row>
    <row r="23906" spans="1:6" x14ac:dyDescent="0.3">
      <c r="A23906" s="19">
        <v>23896</v>
      </c>
      <c r="B23906" s="3" t="s">
        <v>267</v>
      </c>
      <c r="C23906" s="3" t="s">
        <v>867</v>
      </c>
      <c r="D23906" s="3" t="s">
        <v>6480</v>
      </c>
      <c r="E23906" s="3" t="s">
        <v>906</v>
      </c>
      <c r="F23906" s="19" t="s">
        <v>705</v>
      </c>
    </row>
    <row r="23907" spans="1:6" x14ac:dyDescent="0.3">
      <c r="A23907" s="19">
        <v>23897</v>
      </c>
      <c r="B23907" s="3" t="s">
        <v>267</v>
      </c>
      <c r="C23907" s="3" t="s">
        <v>867</v>
      </c>
      <c r="D23907" s="3" t="s">
        <v>783</v>
      </c>
      <c r="E23907" s="3" t="s">
        <v>15811</v>
      </c>
      <c r="F23907" s="19" t="s">
        <v>620</v>
      </c>
    </row>
    <row r="23908" spans="1:6" x14ac:dyDescent="0.3">
      <c r="A23908" s="19">
        <v>23898</v>
      </c>
      <c r="B23908" s="3" t="s">
        <v>267</v>
      </c>
      <c r="C23908" s="3" t="s">
        <v>821</v>
      </c>
      <c r="D23908" s="3" t="s">
        <v>14461</v>
      </c>
      <c r="E23908" s="3" t="s">
        <v>15812</v>
      </c>
      <c r="F23908" s="19" t="s">
        <v>936</v>
      </c>
    </row>
    <row r="23909" spans="1:6" x14ac:dyDescent="0.3">
      <c r="A23909" s="19">
        <v>23899</v>
      </c>
      <c r="B23909" s="3" t="s">
        <v>267</v>
      </c>
      <c r="C23909" s="3" t="s">
        <v>821</v>
      </c>
      <c r="D23909" s="3" t="s">
        <v>69</v>
      </c>
      <c r="E23909" s="3" t="s">
        <v>8578</v>
      </c>
      <c r="F23909" s="19" t="s">
        <v>3431</v>
      </c>
    </row>
    <row r="23910" spans="1:6" x14ac:dyDescent="0.3">
      <c r="A23910" s="19">
        <v>23900</v>
      </c>
      <c r="B23910" s="3" t="s">
        <v>267</v>
      </c>
      <c r="C23910" s="3" t="s">
        <v>8353</v>
      </c>
      <c r="D23910" s="3" t="s">
        <v>211</v>
      </c>
      <c r="E23910" s="3" t="s">
        <v>583</v>
      </c>
      <c r="F23910" s="19" t="s">
        <v>237</v>
      </c>
    </row>
    <row r="23911" spans="1:6" x14ac:dyDescent="0.3">
      <c r="A23911" s="19">
        <v>23901</v>
      </c>
      <c r="B23911" s="3" t="s">
        <v>267</v>
      </c>
      <c r="C23911" s="3" t="s">
        <v>821</v>
      </c>
      <c r="D23911" s="3" t="s">
        <v>6520</v>
      </c>
      <c r="E23911" s="3" t="s">
        <v>8863</v>
      </c>
      <c r="F23911" s="19" t="s">
        <v>680</v>
      </c>
    </row>
    <row r="23912" spans="1:6" x14ac:dyDescent="0.3">
      <c r="A23912" s="19">
        <v>23902</v>
      </c>
      <c r="B23912" s="3" t="s">
        <v>267</v>
      </c>
      <c r="C23912" s="3" t="s">
        <v>821</v>
      </c>
      <c r="D23912" s="3" t="s">
        <v>826</v>
      </c>
      <c r="E23912" s="3" t="s">
        <v>684</v>
      </c>
      <c r="F23912" s="19" t="s">
        <v>742</v>
      </c>
    </row>
    <row r="23913" spans="1:6" x14ac:dyDescent="0.3">
      <c r="A23913" s="19">
        <v>23903</v>
      </c>
      <c r="B23913" s="3" t="s">
        <v>267</v>
      </c>
      <c r="C23913" s="3" t="s">
        <v>8300</v>
      </c>
      <c r="D23913" s="3" t="s">
        <v>826</v>
      </c>
      <c r="E23913" s="3" t="s">
        <v>2067</v>
      </c>
      <c r="F23913" s="19" t="s">
        <v>1230</v>
      </c>
    </row>
    <row r="23914" spans="1:6" x14ac:dyDescent="0.3">
      <c r="A23914" s="19">
        <v>23904</v>
      </c>
      <c r="B23914" s="3" t="s">
        <v>267</v>
      </c>
      <c r="C23914" s="3" t="s">
        <v>867</v>
      </c>
      <c r="D23914" s="3" t="s">
        <v>118</v>
      </c>
      <c r="E23914" s="3" t="s">
        <v>15813</v>
      </c>
      <c r="F23914" s="19" t="s">
        <v>747</v>
      </c>
    </row>
    <row r="23915" spans="1:6" x14ac:dyDescent="0.3">
      <c r="A23915" s="19">
        <v>23905</v>
      </c>
      <c r="B23915" s="3" t="s">
        <v>267</v>
      </c>
      <c r="C23915" s="3" t="s">
        <v>6482</v>
      </c>
      <c r="D23915" s="3" t="s">
        <v>97</v>
      </c>
      <c r="E23915" s="3" t="s">
        <v>679</v>
      </c>
      <c r="F23915" s="19" t="s">
        <v>1003</v>
      </c>
    </row>
    <row r="23916" spans="1:6" x14ac:dyDescent="0.3">
      <c r="A23916" s="19">
        <v>23906</v>
      </c>
      <c r="B23916" s="3" t="s">
        <v>267</v>
      </c>
      <c r="C23916" s="3" t="s">
        <v>6594</v>
      </c>
      <c r="D23916" s="3" t="s">
        <v>862</v>
      </c>
      <c r="E23916" s="3" t="s">
        <v>15814</v>
      </c>
      <c r="F23916" s="19" t="s">
        <v>88</v>
      </c>
    </row>
    <row r="23917" spans="1:6" x14ac:dyDescent="0.3">
      <c r="A23917" s="19">
        <v>23907</v>
      </c>
      <c r="B23917" s="3" t="s">
        <v>267</v>
      </c>
      <c r="C23917" s="3" t="s">
        <v>6508</v>
      </c>
      <c r="D23917" s="3" t="s">
        <v>6475</v>
      </c>
      <c r="E23917" s="3" t="s">
        <v>15815</v>
      </c>
      <c r="F23917" s="19" t="s">
        <v>836</v>
      </c>
    </row>
    <row r="23918" spans="1:6" x14ac:dyDescent="0.3">
      <c r="A23918" s="19">
        <v>23908</v>
      </c>
      <c r="B23918" s="3" t="s">
        <v>267</v>
      </c>
      <c r="C23918" s="3" t="s">
        <v>6456</v>
      </c>
      <c r="D23918" s="3" t="s">
        <v>6475</v>
      </c>
      <c r="E23918" s="3" t="s">
        <v>608</v>
      </c>
      <c r="F23918" s="19" t="s">
        <v>1235</v>
      </c>
    </row>
    <row r="23919" spans="1:6" x14ac:dyDescent="0.3">
      <c r="A23919" s="19">
        <v>23909</v>
      </c>
      <c r="B23919" s="3" t="s">
        <v>267</v>
      </c>
      <c r="C23919" s="3" t="s">
        <v>6456</v>
      </c>
      <c r="D23919" s="3" t="s">
        <v>6475</v>
      </c>
      <c r="E23919" s="3" t="s">
        <v>4455</v>
      </c>
      <c r="F23919" s="19" t="s">
        <v>1003</v>
      </c>
    </row>
    <row r="23920" spans="1:6" x14ac:dyDescent="0.3">
      <c r="A23920" s="19">
        <v>23910</v>
      </c>
      <c r="B23920" s="3" t="s">
        <v>267</v>
      </c>
      <c r="C23920" s="3" t="s">
        <v>6456</v>
      </c>
      <c r="D23920" s="3" t="s">
        <v>6634</v>
      </c>
      <c r="E23920" s="3" t="s">
        <v>15816</v>
      </c>
      <c r="F23920" s="19" t="s">
        <v>950</v>
      </c>
    </row>
    <row r="23921" spans="1:6" x14ac:dyDescent="0.3">
      <c r="A23921" s="19">
        <v>23911</v>
      </c>
      <c r="B23921" s="3" t="s">
        <v>267</v>
      </c>
      <c r="C23921" s="3" t="s">
        <v>821</v>
      </c>
      <c r="D23921" s="3" t="s">
        <v>6491</v>
      </c>
      <c r="E23921" s="3" t="s">
        <v>15368</v>
      </c>
      <c r="F23921" s="19" t="s">
        <v>2899</v>
      </c>
    </row>
    <row r="23922" spans="1:6" x14ac:dyDescent="0.3">
      <c r="A23922" s="19">
        <v>23912</v>
      </c>
      <c r="B23922" s="3" t="s">
        <v>267</v>
      </c>
      <c r="C23922" s="3" t="s">
        <v>821</v>
      </c>
      <c r="D23922" s="3" t="s">
        <v>6491</v>
      </c>
      <c r="E23922" s="3" t="s">
        <v>15817</v>
      </c>
      <c r="F23922" s="19" t="s">
        <v>2919</v>
      </c>
    </row>
    <row r="23923" spans="1:6" x14ac:dyDescent="0.3">
      <c r="A23923" s="19">
        <v>23913</v>
      </c>
      <c r="B23923" s="3" t="s">
        <v>267</v>
      </c>
      <c r="C23923" s="3" t="s">
        <v>821</v>
      </c>
      <c r="D23923" s="3" t="s">
        <v>6491</v>
      </c>
      <c r="E23923" s="3" t="s">
        <v>5418</v>
      </c>
      <c r="F23923" s="19" t="s">
        <v>843</v>
      </c>
    </row>
    <row r="23924" spans="1:6" x14ac:dyDescent="0.3">
      <c r="A23924" s="19">
        <v>23914</v>
      </c>
      <c r="B23924" s="3" t="s">
        <v>267</v>
      </c>
      <c r="C23924" s="3" t="s">
        <v>821</v>
      </c>
      <c r="D23924" s="3" t="s">
        <v>863</v>
      </c>
      <c r="E23924" s="3" t="s">
        <v>4843</v>
      </c>
      <c r="F23924" s="19" t="s">
        <v>975</v>
      </c>
    </row>
    <row r="23925" spans="1:6" x14ac:dyDescent="0.3">
      <c r="A23925" s="19">
        <v>23915</v>
      </c>
      <c r="B23925" s="3" t="s">
        <v>267</v>
      </c>
      <c r="C23925" s="3" t="s">
        <v>8302</v>
      </c>
      <c r="D23925" s="3" t="s">
        <v>16</v>
      </c>
      <c r="E23925" s="3" t="s">
        <v>15818</v>
      </c>
      <c r="F23925" s="19" t="s">
        <v>403</v>
      </c>
    </row>
    <row r="23926" spans="1:6" x14ac:dyDescent="0.3">
      <c r="A23926" s="19">
        <v>23916</v>
      </c>
      <c r="B23926" s="3" t="s">
        <v>267</v>
      </c>
      <c r="C23926" s="3" t="s">
        <v>3261</v>
      </c>
      <c r="D23926" s="3" t="s">
        <v>536</v>
      </c>
      <c r="E23926" s="3" t="s">
        <v>447</v>
      </c>
      <c r="F23926" s="19" t="s">
        <v>717</v>
      </c>
    </row>
    <row r="23927" spans="1:6" x14ac:dyDescent="0.3">
      <c r="A23927" s="19">
        <v>23917</v>
      </c>
      <c r="B23927" s="3" t="s">
        <v>267</v>
      </c>
      <c r="C23927" s="3" t="s">
        <v>821</v>
      </c>
      <c r="D23927" s="3" t="s">
        <v>9423</v>
      </c>
      <c r="E23927" s="3" t="s">
        <v>1975</v>
      </c>
      <c r="F23927" s="19" t="s">
        <v>950</v>
      </c>
    </row>
    <row r="23928" spans="1:6" x14ac:dyDescent="0.3">
      <c r="A23928" s="19">
        <v>23918</v>
      </c>
      <c r="B23928" s="3" t="s">
        <v>267</v>
      </c>
      <c r="C23928" s="3" t="s">
        <v>821</v>
      </c>
      <c r="D23928" s="3" t="s">
        <v>2788</v>
      </c>
      <c r="E23928" s="3" t="s">
        <v>14186</v>
      </c>
      <c r="F23928" s="19" t="s">
        <v>1072</v>
      </c>
    </row>
    <row r="23929" spans="1:6" x14ac:dyDescent="0.3">
      <c r="A23929" s="19">
        <v>23919</v>
      </c>
      <c r="B23929" s="3" t="s">
        <v>267</v>
      </c>
      <c r="C23929" s="3" t="s">
        <v>8297</v>
      </c>
      <c r="D23929" s="3" t="s">
        <v>15819</v>
      </c>
      <c r="E23929" s="3" t="s">
        <v>2330</v>
      </c>
      <c r="F23929" s="19" t="s">
        <v>680</v>
      </c>
    </row>
    <row r="23930" spans="1:6" x14ac:dyDescent="0.3">
      <c r="A23930" s="19">
        <v>23920</v>
      </c>
      <c r="B23930" s="3" t="s">
        <v>267</v>
      </c>
      <c r="C23930" s="3" t="s">
        <v>8293</v>
      </c>
      <c r="D23930" s="3" t="s">
        <v>8450</v>
      </c>
      <c r="E23930" s="3" t="s">
        <v>3671</v>
      </c>
      <c r="F23930" s="19" t="s">
        <v>728</v>
      </c>
    </row>
    <row r="23931" spans="1:6" x14ac:dyDescent="0.3">
      <c r="A23931" s="19">
        <v>23921</v>
      </c>
      <c r="B23931" s="3" t="s">
        <v>267</v>
      </c>
      <c r="C23931" s="3" t="s">
        <v>8293</v>
      </c>
      <c r="D23931" s="3" t="s">
        <v>6694</v>
      </c>
      <c r="E23931" s="3" t="s">
        <v>15820</v>
      </c>
      <c r="F23931" s="19" t="s">
        <v>403</v>
      </c>
    </row>
    <row r="23932" spans="1:6" x14ac:dyDescent="0.3">
      <c r="A23932" s="19">
        <v>23922</v>
      </c>
      <c r="B23932" s="3" t="s">
        <v>267</v>
      </c>
      <c r="C23932" s="3" t="s">
        <v>8293</v>
      </c>
      <c r="D23932" s="3" t="s">
        <v>6694</v>
      </c>
      <c r="E23932" s="3" t="s">
        <v>15821</v>
      </c>
      <c r="F23932" s="19" t="s">
        <v>1187</v>
      </c>
    </row>
    <row r="23933" spans="1:6" x14ac:dyDescent="0.3">
      <c r="A23933" s="19">
        <v>23923</v>
      </c>
      <c r="B23933" s="3" t="s">
        <v>267</v>
      </c>
      <c r="C23933" s="3" t="s">
        <v>821</v>
      </c>
      <c r="D23933" s="3" t="s">
        <v>15822</v>
      </c>
      <c r="E23933" s="3" t="s">
        <v>3694</v>
      </c>
      <c r="F23933" s="19" t="s">
        <v>337</v>
      </c>
    </row>
    <row r="23934" spans="1:6" x14ac:dyDescent="0.3">
      <c r="A23934" s="19">
        <v>23924</v>
      </c>
      <c r="B23934" s="3" t="s">
        <v>267</v>
      </c>
      <c r="C23934" s="3" t="s">
        <v>825</v>
      </c>
      <c r="D23934" s="3" t="s">
        <v>8317</v>
      </c>
      <c r="E23934" s="3" t="s">
        <v>522</v>
      </c>
      <c r="F23934" s="19" t="s">
        <v>6552</v>
      </c>
    </row>
    <row r="23935" spans="1:6" x14ac:dyDescent="0.3">
      <c r="A23935" s="19">
        <v>23925</v>
      </c>
      <c r="B23935" s="3" t="s">
        <v>267</v>
      </c>
      <c r="C23935" s="3" t="s">
        <v>15823</v>
      </c>
      <c r="D23935" s="3" t="s">
        <v>8279</v>
      </c>
      <c r="E23935" s="3" t="s">
        <v>15824</v>
      </c>
      <c r="F23935" s="19" t="s">
        <v>192</v>
      </c>
    </row>
    <row r="23936" spans="1:6" x14ac:dyDescent="0.3">
      <c r="A23936" s="19">
        <v>23926</v>
      </c>
      <c r="B23936" s="3" t="s">
        <v>267</v>
      </c>
      <c r="C23936" s="3" t="s">
        <v>8296</v>
      </c>
      <c r="D23936" s="3" t="s">
        <v>6440</v>
      </c>
      <c r="E23936" s="3" t="s">
        <v>15825</v>
      </c>
      <c r="F23936" s="19" t="s">
        <v>278</v>
      </c>
    </row>
    <row r="23937" spans="1:6" x14ac:dyDescent="0.3">
      <c r="A23937" s="19">
        <v>23927</v>
      </c>
      <c r="B23937" s="3" t="s">
        <v>267</v>
      </c>
      <c r="C23937" s="3" t="s">
        <v>6473</v>
      </c>
      <c r="D23937" s="3" t="s">
        <v>8388</v>
      </c>
      <c r="E23937" s="3" t="s">
        <v>6660</v>
      </c>
      <c r="F23937" s="19" t="s">
        <v>278</v>
      </c>
    </row>
    <row r="23938" spans="1:6" x14ac:dyDescent="0.3">
      <c r="A23938" s="19">
        <v>23928</v>
      </c>
      <c r="B23938" s="3" t="s">
        <v>267</v>
      </c>
      <c r="C23938" s="3" t="s">
        <v>6476</v>
      </c>
      <c r="D23938" s="3" t="s">
        <v>821</v>
      </c>
      <c r="E23938" s="3" t="s">
        <v>769</v>
      </c>
      <c r="F23938" s="19" t="s">
        <v>278</v>
      </c>
    </row>
    <row r="23939" spans="1:6" x14ac:dyDescent="0.3">
      <c r="A23939" s="19">
        <v>23929</v>
      </c>
      <c r="B23939" s="3" t="s">
        <v>267</v>
      </c>
      <c r="C23939" s="3" t="s">
        <v>6476</v>
      </c>
      <c r="D23939" s="3" t="s">
        <v>8453</v>
      </c>
      <c r="E23939" s="3" t="s">
        <v>1600</v>
      </c>
      <c r="F23939" s="19" t="s">
        <v>781</v>
      </c>
    </row>
    <row r="23940" spans="1:6" x14ac:dyDescent="0.3">
      <c r="A23940" s="19">
        <v>23930</v>
      </c>
      <c r="B23940" s="3" t="s">
        <v>267</v>
      </c>
      <c r="C23940" s="3" t="s">
        <v>6476</v>
      </c>
      <c r="D23940" s="3" t="s">
        <v>6578</v>
      </c>
      <c r="E23940" s="3" t="s">
        <v>15826</v>
      </c>
      <c r="F23940" s="19" t="s">
        <v>291</v>
      </c>
    </row>
    <row r="23941" spans="1:6" x14ac:dyDescent="0.3">
      <c r="A23941" s="19">
        <v>23931</v>
      </c>
      <c r="B23941" s="3" t="s">
        <v>267</v>
      </c>
      <c r="C23941" s="3" t="s">
        <v>6676</v>
      </c>
      <c r="D23941" s="3" t="s">
        <v>15827</v>
      </c>
      <c r="E23941" s="3" t="s">
        <v>3960</v>
      </c>
      <c r="F23941" s="19" t="s">
        <v>836</v>
      </c>
    </row>
    <row r="23942" spans="1:6" x14ac:dyDescent="0.3">
      <c r="A23942" s="19">
        <v>23932</v>
      </c>
      <c r="B23942" s="3" t="s">
        <v>267</v>
      </c>
      <c r="C23942" s="3" t="s">
        <v>6476</v>
      </c>
      <c r="D23942" s="3" t="s">
        <v>896</v>
      </c>
      <c r="E23942" s="3" t="s">
        <v>15828</v>
      </c>
      <c r="F23942" s="19" t="s">
        <v>305</v>
      </c>
    </row>
    <row r="23943" spans="1:6" x14ac:dyDescent="0.3">
      <c r="A23943" s="19">
        <v>23933</v>
      </c>
      <c r="B23943" s="3" t="s">
        <v>267</v>
      </c>
      <c r="C23943" s="3" t="s">
        <v>8322</v>
      </c>
      <c r="D23943" s="3" t="s">
        <v>6475</v>
      </c>
      <c r="E23943" s="3" t="s">
        <v>457</v>
      </c>
      <c r="F23943" s="19" t="s">
        <v>854</v>
      </c>
    </row>
    <row r="23944" spans="1:6" x14ac:dyDescent="0.3">
      <c r="A23944" s="19">
        <v>23934</v>
      </c>
      <c r="B23944" s="3" t="s">
        <v>267</v>
      </c>
      <c r="C23944" s="3" t="s">
        <v>6476</v>
      </c>
      <c r="D23944" s="3" t="s">
        <v>2534</v>
      </c>
      <c r="E23944" s="3" t="s">
        <v>262</v>
      </c>
      <c r="F23944" s="19" t="s">
        <v>1072</v>
      </c>
    </row>
    <row r="23945" spans="1:6" x14ac:dyDescent="0.3">
      <c r="A23945" s="19">
        <v>23935</v>
      </c>
      <c r="B23945" s="3" t="s">
        <v>267</v>
      </c>
      <c r="C23945" s="3" t="s">
        <v>6476</v>
      </c>
      <c r="D23945" s="3" t="s">
        <v>888</v>
      </c>
      <c r="E23945" s="3" t="s">
        <v>3462</v>
      </c>
      <c r="F23945" s="19" t="s">
        <v>818</v>
      </c>
    </row>
    <row r="23946" spans="1:6" x14ac:dyDescent="0.3">
      <c r="A23946" s="19">
        <v>23936</v>
      </c>
      <c r="B23946" s="3" t="s">
        <v>267</v>
      </c>
      <c r="C23946" s="3" t="s">
        <v>6480</v>
      </c>
      <c r="D23946" s="3" t="s">
        <v>8257</v>
      </c>
      <c r="E23946" s="3" t="s">
        <v>15829</v>
      </c>
      <c r="F23946" s="19" t="s">
        <v>475</v>
      </c>
    </row>
    <row r="23947" spans="1:6" x14ac:dyDescent="0.3">
      <c r="A23947" s="19">
        <v>23937</v>
      </c>
      <c r="B23947" s="3" t="s">
        <v>267</v>
      </c>
      <c r="C23947" s="3" t="s">
        <v>2395</v>
      </c>
      <c r="D23947" s="3" t="s">
        <v>809</v>
      </c>
      <c r="E23947" s="3" t="s">
        <v>15830</v>
      </c>
      <c r="F23947" s="19" t="s">
        <v>88</v>
      </c>
    </row>
    <row r="23948" spans="1:6" x14ac:dyDescent="0.3">
      <c r="A23948" s="19">
        <v>23938</v>
      </c>
      <c r="B23948" s="3" t="s">
        <v>267</v>
      </c>
      <c r="C23948" s="3" t="s">
        <v>6480</v>
      </c>
      <c r="D23948" s="3" t="s">
        <v>809</v>
      </c>
      <c r="E23948" s="3" t="s">
        <v>15831</v>
      </c>
      <c r="F23948" s="19" t="s">
        <v>680</v>
      </c>
    </row>
    <row r="23949" spans="1:6" x14ac:dyDescent="0.3">
      <c r="A23949" s="19">
        <v>23939</v>
      </c>
      <c r="B23949" s="3" t="s">
        <v>267</v>
      </c>
      <c r="C23949" s="3" t="s">
        <v>830</v>
      </c>
      <c r="D23949" s="3" t="s">
        <v>15832</v>
      </c>
      <c r="E23949" s="3" t="s">
        <v>802</v>
      </c>
      <c r="F23949" s="19" t="s">
        <v>79</v>
      </c>
    </row>
    <row r="23950" spans="1:6" x14ac:dyDescent="0.3">
      <c r="A23950" s="19">
        <v>23940</v>
      </c>
      <c r="B23950" s="3" t="s">
        <v>267</v>
      </c>
      <c r="C23950" s="3" t="s">
        <v>6484</v>
      </c>
      <c r="D23950" s="3" t="s">
        <v>6440</v>
      </c>
      <c r="E23950" s="3" t="s">
        <v>15833</v>
      </c>
      <c r="F23950" s="19" t="s">
        <v>3569</v>
      </c>
    </row>
    <row r="23951" spans="1:6" x14ac:dyDescent="0.3">
      <c r="A23951" s="19">
        <v>23941</v>
      </c>
      <c r="B23951" s="3" t="s">
        <v>267</v>
      </c>
      <c r="C23951" s="3" t="s">
        <v>6480</v>
      </c>
      <c r="D23951" s="3" t="s">
        <v>8353</v>
      </c>
      <c r="E23951" s="3" t="s">
        <v>15834</v>
      </c>
      <c r="F23951" s="19" t="s">
        <v>635</v>
      </c>
    </row>
    <row r="23952" spans="1:6" x14ac:dyDescent="0.3">
      <c r="A23952" s="19">
        <v>23942</v>
      </c>
      <c r="B23952" s="3" t="s">
        <v>267</v>
      </c>
      <c r="C23952" s="3" t="s">
        <v>6480</v>
      </c>
      <c r="D23952" s="3" t="s">
        <v>6482</v>
      </c>
      <c r="E23952" s="3" t="s">
        <v>5646</v>
      </c>
      <c r="F23952" s="19" t="s">
        <v>1003</v>
      </c>
    </row>
    <row r="23953" spans="1:6" x14ac:dyDescent="0.3">
      <c r="A23953" s="19">
        <v>23943</v>
      </c>
      <c r="B23953" s="3" t="s">
        <v>267</v>
      </c>
      <c r="C23953" s="3" t="s">
        <v>6484</v>
      </c>
      <c r="D23953" s="3" t="s">
        <v>821</v>
      </c>
      <c r="E23953" s="3" t="s">
        <v>15835</v>
      </c>
      <c r="F23953" s="19" t="s">
        <v>88</v>
      </c>
    </row>
    <row r="23954" spans="1:6" x14ac:dyDescent="0.3">
      <c r="A23954" s="19">
        <v>23944</v>
      </c>
      <c r="B23954" s="3" t="s">
        <v>267</v>
      </c>
      <c r="C23954" s="3" t="s">
        <v>6484</v>
      </c>
      <c r="D23954" s="3" t="s">
        <v>6456</v>
      </c>
      <c r="E23954" s="3" t="s">
        <v>15836</v>
      </c>
      <c r="F23954" s="19" t="s">
        <v>284</v>
      </c>
    </row>
    <row r="23955" spans="1:6" x14ac:dyDescent="0.3">
      <c r="A23955" s="19">
        <v>23945</v>
      </c>
      <c r="B23955" s="3" t="s">
        <v>267</v>
      </c>
      <c r="C23955" s="3" t="s">
        <v>6484</v>
      </c>
      <c r="D23955" s="3" t="s">
        <v>6456</v>
      </c>
      <c r="E23955" s="3" t="s">
        <v>15837</v>
      </c>
      <c r="F23955" s="19" t="s">
        <v>110</v>
      </c>
    </row>
    <row r="23956" spans="1:6" x14ac:dyDescent="0.3">
      <c r="A23956" s="19">
        <v>23946</v>
      </c>
      <c r="B23956" s="3" t="s">
        <v>267</v>
      </c>
      <c r="C23956" s="3" t="s">
        <v>6480</v>
      </c>
      <c r="D23956" s="3" t="s">
        <v>6482</v>
      </c>
      <c r="E23956" s="3" t="s">
        <v>15838</v>
      </c>
      <c r="F23956" s="19" t="s">
        <v>551</v>
      </c>
    </row>
    <row r="23957" spans="1:6" x14ac:dyDescent="0.3">
      <c r="A23957" s="19">
        <v>23947</v>
      </c>
      <c r="B23957" s="3" t="s">
        <v>267</v>
      </c>
      <c r="C23957" s="3" t="s">
        <v>6484</v>
      </c>
      <c r="D23957" s="3" t="s">
        <v>6508</v>
      </c>
      <c r="E23957" s="3" t="s">
        <v>15839</v>
      </c>
      <c r="F23957" s="19" t="s">
        <v>291</v>
      </c>
    </row>
    <row r="23958" spans="1:6" x14ac:dyDescent="0.3">
      <c r="A23958" s="19">
        <v>23948</v>
      </c>
      <c r="B23958" s="3" t="s">
        <v>267</v>
      </c>
      <c r="C23958" s="3" t="s">
        <v>6480</v>
      </c>
      <c r="D23958" s="3" t="s">
        <v>6480</v>
      </c>
      <c r="E23958" s="3" t="s">
        <v>2658</v>
      </c>
      <c r="F23958" s="19" t="s">
        <v>1072</v>
      </c>
    </row>
    <row r="23959" spans="1:6" x14ac:dyDescent="0.3">
      <c r="A23959" s="19">
        <v>23949</v>
      </c>
      <c r="B23959" s="3" t="s">
        <v>267</v>
      </c>
      <c r="C23959" s="3" t="s">
        <v>6432</v>
      </c>
      <c r="D23959" s="3" t="s">
        <v>6480</v>
      </c>
      <c r="E23959" s="3" t="s">
        <v>661</v>
      </c>
      <c r="F23959" s="19" t="s">
        <v>710</v>
      </c>
    </row>
    <row r="23960" spans="1:6" x14ac:dyDescent="0.3">
      <c r="A23960" s="19">
        <v>23950</v>
      </c>
      <c r="B23960" s="3" t="s">
        <v>267</v>
      </c>
      <c r="C23960" s="3" t="s">
        <v>6432</v>
      </c>
      <c r="D23960" s="3" t="s">
        <v>6480</v>
      </c>
      <c r="E23960" s="3" t="s">
        <v>851</v>
      </c>
      <c r="F23960" s="19" t="s">
        <v>618</v>
      </c>
    </row>
    <row r="23961" spans="1:6" x14ac:dyDescent="0.3">
      <c r="A23961" s="19">
        <v>23951</v>
      </c>
      <c r="B23961" s="3" t="s">
        <v>267</v>
      </c>
      <c r="C23961" s="3" t="s">
        <v>6480</v>
      </c>
      <c r="D23961" s="3" t="s">
        <v>15840</v>
      </c>
      <c r="E23961" s="3" t="s">
        <v>2869</v>
      </c>
      <c r="F23961" s="19" t="s">
        <v>2919</v>
      </c>
    </row>
    <row r="23962" spans="1:6" x14ac:dyDescent="0.3">
      <c r="A23962" s="19">
        <v>23952</v>
      </c>
      <c r="B23962" s="3" t="s">
        <v>267</v>
      </c>
      <c r="C23962" s="3" t="s">
        <v>6484</v>
      </c>
      <c r="D23962" s="3" t="s">
        <v>6484</v>
      </c>
      <c r="E23962" s="3" t="s">
        <v>999</v>
      </c>
      <c r="F23962" s="19" t="s">
        <v>987</v>
      </c>
    </row>
    <row r="23963" spans="1:6" x14ac:dyDescent="0.3">
      <c r="A23963" s="19">
        <v>23953</v>
      </c>
      <c r="B23963" s="3" t="s">
        <v>267</v>
      </c>
      <c r="C23963" s="3" t="s">
        <v>6480</v>
      </c>
      <c r="D23963" s="3" t="s">
        <v>8301</v>
      </c>
      <c r="E23963" s="3" t="s">
        <v>15841</v>
      </c>
      <c r="F23963" s="19" t="s">
        <v>933</v>
      </c>
    </row>
    <row r="23964" spans="1:6" x14ac:dyDescent="0.3">
      <c r="A23964" s="19">
        <v>23954</v>
      </c>
      <c r="B23964" s="3" t="s">
        <v>267</v>
      </c>
      <c r="C23964" s="3" t="s">
        <v>6480</v>
      </c>
      <c r="D23964" s="3" t="s">
        <v>6480</v>
      </c>
      <c r="E23964" s="3" t="s">
        <v>15842</v>
      </c>
      <c r="F23964" s="19" t="s">
        <v>399</v>
      </c>
    </row>
    <row r="23965" spans="1:6" x14ac:dyDescent="0.3">
      <c r="A23965" s="19">
        <v>23955</v>
      </c>
      <c r="B23965" s="3" t="s">
        <v>267</v>
      </c>
      <c r="C23965" s="3" t="s">
        <v>6480</v>
      </c>
      <c r="D23965" s="3" t="s">
        <v>1647</v>
      </c>
      <c r="E23965" s="3" t="s">
        <v>15843</v>
      </c>
      <c r="F23965" s="19" t="s">
        <v>330</v>
      </c>
    </row>
    <row r="23966" spans="1:6" x14ac:dyDescent="0.3">
      <c r="A23966" s="19">
        <v>23956</v>
      </c>
      <c r="B23966" s="3" t="s">
        <v>267</v>
      </c>
      <c r="C23966" s="3" t="s">
        <v>6480</v>
      </c>
      <c r="D23966" s="3" t="s">
        <v>6480</v>
      </c>
      <c r="E23966" s="3" t="s">
        <v>15844</v>
      </c>
      <c r="F23966" s="19" t="s">
        <v>2949</v>
      </c>
    </row>
    <row r="23967" spans="1:6" x14ac:dyDescent="0.3">
      <c r="A23967" s="19">
        <v>23957</v>
      </c>
      <c r="B23967" s="3" t="s">
        <v>267</v>
      </c>
      <c r="C23967" s="3" t="s">
        <v>6480</v>
      </c>
      <c r="D23967" s="3" t="s">
        <v>6432</v>
      </c>
      <c r="E23967" s="3" t="s">
        <v>15845</v>
      </c>
      <c r="F23967" s="19" t="s">
        <v>2939</v>
      </c>
    </row>
    <row r="23968" spans="1:6" x14ac:dyDescent="0.3">
      <c r="A23968" s="19">
        <v>23958</v>
      </c>
      <c r="B23968" s="3" t="s">
        <v>267</v>
      </c>
      <c r="C23968" s="3" t="s">
        <v>6432</v>
      </c>
      <c r="D23968" s="3" t="s">
        <v>268</v>
      </c>
      <c r="E23968" s="3" t="s">
        <v>9389</v>
      </c>
      <c r="F23968" s="19" t="s">
        <v>2976</v>
      </c>
    </row>
    <row r="23969" spans="1:6" x14ac:dyDescent="0.3">
      <c r="A23969" s="19">
        <v>23959</v>
      </c>
      <c r="B23969" s="3" t="s">
        <v>267</v>
      </c>
      <c r="C23969" s="3" t="s">
        <v>6432</v>
      </c>
      <c r="D23969" s="3" t="s">
        <v>69</v>
      </c>
      <c r="E23969" s="3" t="s">
        <v>7979</v>
      </c>
      <c r="F23969" s="19" t="s">
        <v>526</v>
      </c>
    </row>
    <row r="23970" spans="1:6" x14ac:dyDescent="0.3">
      <c r="A23970" s="19">
        <v>23960</v>
      </c>
      <c r="B23970" s="3" t="s">
        <v>267</v>
      </c>
      <c r="C23970" s="3" t="s">
        <v>6432</v>
      </c>
      <c r="D23970" s="3" t="s">
        <v>69</v>
      </c>
      <c r="E23970" s="3" t="s">
        <v>15846</v>
      </c>
      <c r="F23970" s="19" t="s">
        <v>200</v>
      </c>
    </row>
    <row r="23971" spans="1:6" x14ac:dyDescent="0.3">
      <c r="A23971" s="19">
        <v>23961</v>
      </c>
      <c r="B23971" s="3" t="s">
        <v>267</v>
      </c>
      <c r="C23971" s="3" t="s">
        <v>6480</v>
      </c>
      <c r="D23971" s="3" t="s">
        <v>15847</v>
      </c>
      <c r="E23971" s="3" t="s">
        <v>1218</v>
      </c>
      <c r="F23971" s="19" t="s">
        <v>916</v>
      </c>
    </row>
    <row r="23972" spans="1:6" x14ac:dyDescent="0.3">
      <c r="A23972" s="19">
        <v>23962</v>
      </c>
      <c r="B23972" s="3" t="s">
        <v>267</v>
      </c>
      <c r="C23972" s="3" t="s">
        <v>6480</v>
      </c>
      <c r="D23972" s="3" t="s">
        <v>896</v>
      </c>
      <c r="E23972" s="3" t="s">
        <v>367</v>
      </c>
      <c r="F23972" s="19" t="s">
        <v>1072</v>
      </c>
    </row>
    <row r="23973" spans="1:6" x14ac:dyDescent="0.3">
      <c r="A23973" s="19">
        <v>23963</v>
      </c>
      <c r="B23973" s="3" t="s">
        <v>267</v>
      </c>
      <c r="C23973" s="3" t="s">
        <v>6480</v>
      </c>
      <c r="D23973" s="3" t="s">
        <v>6585</v>
      </c>
      <c r="E23973" s="3" t="s">
        <v>9425</v>
      </c>
      <c r="F23973" s="19" t="s">
        <v>526</v>
      </c>
    </row>
    <row r="23974" spans="1:6" x14ac:dyDescent="0.3">
      <c r="A23974" s="19">
        <v>23964</v>
      </c>
      <c r="B23974" s="3" t="s">
        <v>267</v>
      </c>
      <c r="C23974" s="3" t="s">
        <v>6432</v>
      </c>
      <c r="D23974" s="3" t="s">
        <v>470</v>
      </c>
      <c r="E23974" s="3" t="s">
        <v>15848</v>
      </c>
      <c r="F23974" s="19" t="s">
        <v>1230</v>
      </c>
    </row>
    <row r="23975" spans="1:6" x14ac:dyDescent="0.3">
      <c r="A23975" s="19">
        <v>23965</v>
      </c>
      <c r="B23975" s="3" t="s">
        <v>267</v>
      </c>
      <c r="C23975" s="3" t="s">
        <v>6432</v>
      </c>
      <c r="D23975" s="3" t="s">
        <v>46</v>
      </c>
      <c r="E23975" s="3" t="s">
        <v>15849</v>
      </c>
      <c r="F23975" s="19" t="s">
        <v>722</v>
      </c>
    </row>
    <row r="23976" spans="1:6" x14ac:dyDescent="0.3">
      <c r="A23976" s="19">
        <v>23966</v>
      </c>
      <c r="B23976" s="3" t="s">
        <v>267</v>
      </c>
      <c r="C23976" s="3" t="s">
        <v>830</v>
      </c>
      <c r="D23976" s="3" t="s">
        <v>864</v>
      </c>
      <c r="E23976" s="3" t="s">
        <v>7049</v>
      </c>
      <c r="F23976" s="19" t="s">
        <v>291</v>
      </c>
    </row>
    <row r="23977" spans="1:6" x14ac:dyDescent="0.3">
      <c r="A23977" s="19">
        <v>23967</v>
      </c>
      <c r="B23977" s="3" t="s">
        <v>267</v>
      </c>
      <c r="C23977" s="3" t="s">
        <v>6480</v>
      </c>
      <c r="D23977" s="3" t="s">
        <v>864</v>
      </c>
      <c r="E23977" s="3" t="s">
        <v>15850</v>
      </c>
      <c r="F23977" s="19" t="s">
        <v>1230</v>
      </c>
    </row>
    <row r="23978" spans="1:6" x14ac:dyDescent="0.3">
      <c r="A23978" s="19">
        <v>23968</v>
      </c>
      <c r="B23978" s="3" t="s">
        <v>267</v>
      </c>
      <c r="C23978" s="3" t="s">
        <v>15851</v>
      </c>
      <c r="D23978" s="3" t="s">
        <v>6251</v>
      </c>
      <c r="E23978" s="3" t="s">
        <v>15852</v>
      </c>
      <c r="F23978" s="19" t="s">
        <v>33</v>
      </c>
    </row>
    <row r="23979" spans="1:6" x14ac:dyDescent="0.3">
      <c r="A23979" s="19">
        <v>23969</v>
      </c>
      <c r="B23979" s="3" t="s">
        <v>267</v>
      </c>
      <c r="C23979" s="3" t="s">
        <v>6484</v>
      </c>
      <c r="D23979" s="3" t="s">
        <v>1817</v>
      </c>
      <c r="E23979" s="3" t="s">
        <v>7301</v>
      </c>
      <c r="F23979" s="19" t="s">
        <v>288</v>
      </c>
    </row>
    <row r="23980" spans="1:6" x14ac:dyDescent="0.3">
      <c r="A23980" s="19">
        <v>23970</v>
      </c>
      <c r="B23980" s="3" t="s">
        <v>267</v>
      </c>
      <c r="C23980" s="3" t="s">
        <v>6480</v>
      </c>
      <c r="D23980" s="3" t="s">
        <v>527</v>
      </c>
      <c r="E23980" s="3" t="s">
        <v>15853</v>
      </c>
      <c r="F23980" s="19" t="s">
        <v>1104</v>
      </c>
    </row>
    <row r="23981" spans="1:6" x14ac:dyDescent="0.3">
      <c r="A23981" s="19">
        <v>23971</v>
      </c>
      <c r="B23981" s="3" t="s">
        <v>267</v>
      </c>
      <c r="C23981" s="3" t="s">
        <v>6432</v>
      </c>
      <c r="D23981" s="3" t="s">
        <v>527</v>
      </c>
      <c r="E23981" s="3" t="s">
        <v>15854</v>
      </c>
      <c r="F23981" s="19" t="s">
        <v>291</v>
      </c>
    </row>
    <row r="23982" spans="1:6" x14ac:dyDescent="0.3">
      <c r="A23982" s="19">
        <v>23972</v>
      </c>
      <c r="B23982" s="3" t="s">
        <v>267</v>
      </c>
      <c r="C23982" s="3" t="s">
        <v>6432</v>
      </c>
      <c r="D23982" s="3" t="s">
        <v>42</v>
      </c>
      <c r="E23982" s="3" t="s">
        <v>15855</v>
      </c>
      <c r="F23982" s="19" t="s">
        <v>854</v>
      </c>
    </row>
    <row r="23983" spans="1:6" x14ac:dyDescent="0.3">
      <c r="A23983" s="19">
        <v>23973</v>
      </c>
      <c r="B23983" s="3" t="s">
        <v>267</v>
      </c>
      <c r="C23983" s="3" t="s">
        <v>6480</v>
      </c>
      <c r="D23983" s="3" t="s">
        <v>863</v>
      </c>
      <c r="E23983" s="3" t="s">
        <v>196</v>
      </c>
      <c r="F23983" s="19" t="s">
        <v>305</v>
      </c>
    </row>
    <row r="23984" spans="1:6" x14ac:dyDescent="0.3">
      <c r="A23984" s="19">
        <v>23974</v>
      </c>
      <c r="B23984" s="3" t="s">
        <v>267</v>
      </c>
      <c r="C23984" s="3" t="s">
        <v>6480</v>
      </c>
      <c r="D23984" s="3" t="s">
        <v>16</v>
      </c>
      <c r="E23984" s="3" t="s">
        <v>1904</v>
      </c>
      <c r="F23984" s="19" t="s">
        <v>998</v>
      </c>
    </row>
    <row r="23985" spans="1:6" x14ac:dyDescent="0.3">
      <c r="A23985" s="19">
        <v>23975</v>
      </c>
      <c r="B23985" s="3" t="s">
        <v>267</v>
      </c>
      <c r="C23985" s="3" t="s">
        <v>6441</v>
      </c>
      <c r="D23985" s="3" t="s">
        <v>4836</v>
      </c>
      <c r="E23985" s="3" t="s">
        <v>15856</v>
      </c>
      <c r="F23985" s="19" t="s">
        <v>278</v>
      </c>
    </row>
    <row r="23986" spans="1:6" x14ac:dyDescent="0.3">
      <c r="A23986" s="19">
        <v>23976</v>
      </c>
      <c r="B23986" s="3" t="s">
        <v>267</v>
      </c>
      <c r="C23986" s="3" t="s">
        <v>6441</v>
      </c>
      <c r="D23986" s="3" t="s">
        <v>498</v>
      </c>
      <c r="E23986" s="3" t="s">
        <v>1927</v>
      </c>
      <c r="F23986" s="19" t="s">
        <v>110</v>
      </c>
    </row>
    <row r="23987" spans="1:6" x14ac:dyDescent="0.3">
      <c r="A23987" s="19">
        <v>23977</v>
      </c>
      <c r="B23987" s="3" t="s">
        <v>267</v>
      </c>
      <c r="C23987" s="3" t="s">
        <v>103</v>
      </c>
      <c r="D23987" s="3" t="s">
        <v>809</v>
      </c>
      <c r="E23987" s="3" t="s">
        <v>15857</v>
      </c>
      <c r="F23987" s="19" t="s">
        <v>1230</v>
      </c>
    </row>
    <row r="23988" spans="1:6" x14ac:dyDescent="0.3">
      <c r="A23988" s="19">
        <v>23978</v>
      </c>
      <c r="B23988" s="3" t="s">
        <v>267</v>
      </c>
      <c r="C23988" s="3" t="s">
        <v>764</v>
      </c>
      <c r="D23988" s="3" t="s">
        <v>194</v>
      </c>
      <c r="E23988" s="3" t="s">
        <v>607</v>
      </c>
      <c r="F23988" s="19" t="s">
        <v>349</v>
      </c>
    </row>
    <row r="23989" spans="1:6" x14ac:dyDescent="0.3">
      <c r="A23989" s="19">
        <v>23979</v>
      </c>
      <c r="B23989" s="3" t="s">
        <v>267</v>
      </c>
      <c r="C23989" s="3" t="s">
        <v>103</v>
      </c>
      <c r="D23989" s="3" t="s">
        <v>6480</v>
      </c>
      <c r="E23989" s="3" t="s">
        <v>15858</v>
      </c>
      <c r="F23989" s="19" t="s">
        <v>3569</v>
      </c>
    </row>
    <row r="23990" spans="1:6" x14ac:dyDescent="0.3">
      <c r="A23990" s="19">
        <v>23980</v>
      </c>
      <c r="B23990" s="3" t="s">
        <v>267</v>
      </c>
      <c r="C23990" s="3" t="s">
        <v>103</v>
      </c>
      <c r="D23990" s="3" t="s">
        <v>97</v>
      </c>
      <c r="E23990" s="3" t="s">
        <v>188</v>
      </c>
      <c r="F23990" s="19" t="s">
        <v>207</v>
      </c>
    </row>
    <row r="23991" spans="1:6" x14ac:dyDescent="0.3">
      <c r="A23991" s="19">
        <v>23981</v>
      </c>
      <c r="B23991" s="3" t="s">
        <v>267</v>
      </c>
      <c r="C23991" s="3" t="s">
        <v>8283</v>
      </c>
      <c r="D23991" s="3" t="s">
        <v>6475</v>
      </c>
      <c r="E23991" s="3" t="s">
        <v>8631</v>
      </c>
      <c r="F23991" s="19" t="s">
        <v>2949</v>
      </c>
    </row>
    <row r="23992" spans="1:6" x14ac:dyDescent="0.3">
      <c r="A23992" s="19">
        <v>23982</v>
      </c>
      <c r="B23992" s="3" t="s">
        <v>267</v>
      </c>
      <c r="C23992" s="3" t="s">
        <v>8283</v>
      </c>
      <c r="D23992" s="3" t="s">
        <v>9611</v>
      </c>
      <c r="E23992" s="3" t="s">
        <v>15859</v>
      </c>
      <c r="F23992" s="19" t="s">
        <v>237</v>
      </c>
    </row>
    <row r="23993" spans="1:6" x14ac:dyDescent="0.3">
      <c r="A23993" s="19">
        <v>23983</v>
      </c>
      <c r="B23993" s="3" t="s">
        <v>267</v>
      </c>
      <c r="C23993" s="3" t="s">
        <v>838</v>
      </c>
      <c r="D23993" s="3" t="s">
        <v>809</v>
      </c>
      <c r="E23993" s="3" t="s">
        <v>15860</v>
      </c>
      <c r="F23993" s="19" t="s">
        <v>1124</v>
      </c>
    </row>
    <row r="23994" spans="1:6" x14ac:dyDescent="0.3">
      <c r="A23994" s="19">
        <v>23984</v>
      </c>
      <c r="B23994" s="3" t="s">
        <v>267</v>
      </c>
      <c r="C23994" s="3" t="s">
        <v>268</v>
      </c>
      <c r="D23994" s="3" t="s">
        <v>1327</v>
      </c>
      <c r="E23994" s="3" t="s">
        <v>198</v>
      </c>
      <c r="F23994" s="19" t="s">
        <v>843</v>
      </c>
    </row>
    <row r="23995" spans="1:6" x14ac:dyDescent="0.3">
      <c r="A23995" s="19">
        <v>23985</v>
      </c>
      <c r="B23995" s="3" t="s">
        <v>267</v>
      </c>
      <c r="C23995" s="3" t="s">
        <v>3016</v>
      </c>
      <c r="D23995" s="3" t="s">
        <v>8460</v>
      </c>
      <c r="E23995" s="3" t="s">
        <v>476</v>
      </c>
      <c r="F23995" s="19" t="s">
        <v>1072</v>
      </c>
    </row>
    <row r="23996" spans="1:6" x14ac:dyDescent="0.3">
      <c r="A23996" s="19">
        <v>23986</v>
      </c>
      <c r="B23996" s="3" t="s">
        <v>267</v>
      </c>
      <c r="C23996" s="3" t="s">
        <v>268</v>
      </c>
      <c r="D23996" s="3" t="s">
        <v>16</v>
      </c>
      <c r="E23996" s="3" t="s">
        <v>792</v>
      </c>
      <c r="F23996" s="19" t="s">
        <v>2892</v>
      </c>
    </row>
    <row r="23997" spans="1:6" x14ac:dyDescent="0.3">
      <c r="A23997" s="19">
        <v>23987</v>
      </c>
      <c r="B23997" s="3" t="s">
        <v>267</v>
      </c>
      <c r="C23997" s="3" t="s">
        <v>8069</v>
      </c>
      <c r="D23997" s="3" t="s">
        <v>9614</v>
      </c>
      <c r="E23997" s="3" t="s">
        <v>5017</v>
      </c>
      <c r="F23997" s="19" t="s">
        <v>742</v>
      </c>
    </row>
    <row r="23998" spans="1:6" x14ac:dyDescent="0.3">
      <c r="A23998" s="19">
        <v>23988</v>
      </c>
      <c r="B23998" s="3" t="s">
        <v>267</v>
      </c>
      <c r="C23998" s="3" t="s">
        <v>8348</v>
      </c>
      <c r="D23998" s="3" t="s">
        <v>864</v>
      </c>
      <c r="E23998" s="3" t="s">
        <v>296</v>
      </c>
      <c r="F23998" s="19" t="s">
        <v>690</v>
      </c>
    </row>
    <row r="23999" spans="1:6" x14ac:dyDescent="0.3">
      <c r="A23999" s="19">
        <v>23989</v>
      </c>
      <c r="B23999" s="3" t="s">
        <v>267</v>
      </c>
      <c r="C23999" s="3" t="s">
        <v>8286</v>
      </c>
      <c r="D23999" s="3" t="s">
        <v>6464</v>
      </c>
      <c r="E23999" s="3" t="s">
        <v>15861</v>
      </c>
      <c r="F23999" s="19" t="s">
        <v>278</v>
      </c>
    </row>
    <row r="24000" spans="1:6" x14ac:dyDescent="0.3">
      <c r="A24000" s="19">
        <v>23990</v>
      </c>
      <c r="B24000" s="3" t="s">
        <v>267</v>
      </c>
      <c r="C24000" s="3" t="s">
        <v>6513</v>
      </c>
      <c r="D24000" s="3" t="s">
        <v>828</v>
      </c>
      <c r="E24000" s="3" t="s">
        <v>15862</v>
      </c>
      <c r="F24000" s="19" t="s">
        <v>747</v>
      </c>
    </row>
    <row r="24001" spans="1:6" x14ac:dyDescent="0.3">
      <c r="A24001" s="19">
        <v>23991</v>
      </c>
      <c r="B24001" s="3" t="s">
        <v>267</v>
      </c>
      <c r="C24001" s="3" t="s">
        <v>6515</v>
      </c>
      <c r="D24001" s="3" t="s">
        <v>821</v>
      </c>
      <c r="E24001" s="3" t="s">
        <v>1319</v>
      </c>
      <c r="F24001" s="19" t="s">
        <v>323</v>
      </c>
    </row>
    <row r="24002" spans="1:6" x14ac:dyDescent="0.3">
      <c r="A24002" s="19">
        <v>23992</v>
      </c>
      <c r="B24002" s="3" t="s">
        <v>267</v>
      </c>
      <c r="C24002" s="3" t="s">
        <v>6515</v>
      </c>
      <c r="D24002" s="3" t="s">
        <v>863</v>
      </c>
      <c r="E24002" s="3" t="s">
        <v>15863</v>
      </c>
      <c r="F24002" s="19" t="s">
        <v>260</v>
      </c>
    </row>
    <row r="24003" spans="1:6" x14ac:dyDescent="0.3">
      <c r="A24003" s="19">
        <v>23993</v>
      </c>
      <c r="B24003" s="3" t="s">
        <v>267</v>
      </c>
      <c r="C24003" s="3" t="s">
        <v>6515</v>
      </c>
      <c r="D24003" s="3" t="s">
        <v>863</v>
      </c>
      <c r="E24003" s="3" t="s">
        <v>15864</v>
      </c>
      <c r="F24003" s="19" t="s">
        <v>717</v>
      </c>
    </row>
    <row r="24004" spans="1:6" x14ac:dyDescent="0.3">
      <c r="A24004" s="19">
        <v>23994</v>
      </c>
      <c r="B24004" s="3" t="s">
        <v>267</v>
      </c>
      <c r="C24004" s="3" t="s">
        <v>6515</v>
      </c>
      <c r="D24004" s="3" t="s">
        <v>8317</v>
      </c>
      <c r="E24004" s="3" t="s">
        <v>15865</v>
      </c>
      <c r="F24004" s="19" t="s">
        <v>1053</v>
      </c>
    </row>
    <row r="24005" spans="1:6" x14ac:dyDescent="0.3">
      <c r="A24005" s="19">
        <v>23995</v>
      </c>
      <c r="B24005" s="3" t="s">
        <v>267</v>
      </c>
      <c r="C24005" s="3" t="s">
        <v>1327</v>
      </c>
      <c r="D24005" s="3" t="s">
        <v>825</v>
      </c>
      <c r="E24005" s="3" t="s">
        <v>633</v>
      </c>
      <c r="F24005" s="19" t="s">
        <v>2994</v>
      </c>
    </row>
    <row r="24006" spans="1:6" x14ac:dyDescent="0.3">
      <c r="A24006" s="19">
        <v>23996</v>
      </c>
      <c r="B24006" s="3" t="s">
        <v>267</v>
      </c>
      <c r="C24006" s="3" t="s">
        <v>211</v>
      </c>
      <c r="D24006" s="3" t="s">
        <v>8293</v>
      </c>
      <c r="E24006" s="3" t="s">
        <v>3787</v>
      </c>
      <c r="F24006" s="19" t="s">
        <v>789</v>
      </c>
    </row>
    <row r="24007" spans="1:6" x14ac:dyDescent="0.3">
      <c r="A24007" s="19">
        <v>23997</v>
      </c>
      <c r="B24007" s="3" t="s">
        <v>267</v>
      </c>
      <c r="C24007" s="3" t="s">
        <v>211</v>
      </c>
      <c r="D24007" s="3" t="s">
        <v>6482</v>
      </c>
      <c r="E24007" s="3" t="s">
        <v>3</v>
      </c>
      <c r="F24007" s="19" t="s">
        <v>2899</v>
      </c>
    </row>
    <row r="24008" spans="1:6" x14ac:dyDescent="0.3">
      <c r="A24008" s="19">
        <v>23998</v>
      </c>
      <c r="B24008" s="3" t="s">
        <v>267</v>
      </c>
      <c r="C24008" s="3" t="s">
        <v>211</v>
      </c>
      <c r="D24008" s="3" t="s">
        <v>6628</v>
      </c>
      <c r="E24008" s="3" t="s">
        <v>15866</v>
      </c>
      <c r="F24008" s="19" t="s">
        <v>6638</v>
      </c>
    </row>
    <row r="24009" spans="1:6" x14ac:dyDescent="0.3">
      <c r="A24009" s="19">
        <v>23999</v>
      </c>
      <c r="B24009" s="3" t="s">
        <v>267</v>
      </c>
      <c r="C24009" s="3" t="s">
        <v>6520</v>
      </c>
      <c r="D24009" s="3" t="s">
        <v>211</v>
      </c>
      <c r="E24009" s="3" t="s">
        <v>262</v>
      </c>
      <c r="F24009" s="19" t="s">
        <v>1029</v>
      </c>
    </row>
    <row r="24010" spans="1:6" x14ac:dyDescent="0.3">
      <c r="A24010" s="19">
        <v>24000</v>
      </c>
      <c r="B24010" s="3" t="s">
        <v>267</v>
      </c>
      <c r="C24010" s="3" t="s">
        <v>6520</v>
      </c>
      <c r="D24010" s="3" t="s">
        <v>896</v>
      </c>
      <c r="E24010" s="3" t="s">
        <v>7486</v>
      </c>
      <c r="F24010" s="19" t="s">
        <v>747</v>
      </c>
    </row>
    <row r="24011" spans="1:6" x14ac:dyDescent="0.3">
      <c r="A24011" s="19">
        <v>24001</v>
      </c>
      <c r="B24011" s="3" t="s">
        <v>267</v>
      </c>
      <c r="C24011" s="3" t="s">
        <v>6520</v>
      </c>
      <c r="D24011" s="3" t="s">
        <v>828</v>
      </c>
      <c r="E24011" s="3" t="s">
        <v>1438</v>
      </c>
      <c r="F24011" s="19" t="s">
        <v>1400</v>
      </c>
    </row>
    <row r="24012" spans="1:6" x14ac:dyDescent="0.3">
      <c r="A24012" s="19">
        <v>24002</v>
      </c>
      <c r="B24012" s="3" t="s">
        <v>267</v>
      </c>
      <c r="C24012" s="3" t="s">
        <v>211</v>
      </c>
      <c r="D24012" s="3" t="s">
        <v>15867</v>
      </c>
      <c r="E24012" s="3" t="s">
        <v>3239</v>
      </c>
      <c r="F24012" s="19" t="s">
        <v>1082</v>
      </c>
    </row>
    <row r="24013" spans="1:6" x14ac:dyDescent="0.3">
      <c r="A24013" s="19">
        <v>24003</v>
      </c>
      <c r="B24013" s="3" t="s">
        <v>267</v>
      </c>
      <c r="C24013" s="3" t="s">
        <v>69</v>
      </c>
      <c r="D24013" s="3" t="s">
        <v>15868</v>
      </c>
      <c r="E24013" s="3" t="s">
        <v>15869</v>
      </c>
      <c r="F24013" s="19" t="s">
        <v>890</v>
      </c>
    </row>
    <row r="24014" spans="1:6" x14ac:dyDescent="0.3">
      <c r="A24014" s="19">
        <v>24004</v>
      </c>
      <c r="B24014" s="3" t="s">
        <v>267</v>
      </c>
      <c r="C24014" s="3" t="s">
        <v>69</v>
      </c>
      <c r="D24014" s="3" t="s">
        <v>881</v>
      </c>
      <c r="E24014" s="3" t="s">
        <v>15870</v>
      </c>
      <c r="F24014" s="19" t="s">
        <v>6638</v>
      </c>
    </row>
    <row r="24015" spans="1:6" x14ac:dyDescent="0.3">
      <c r="A24015" s="19">
        <v>24005</v>
      </c>
      <c r="B24015" s="3" t="s">
        <v>267</v>
      </c>
      <c r="C24015" s="3" t="s">
        <v>826</v>
      </c>
      <c r="D24015" s="3" t="s">
        <v>6428</v>
      </c>
      <c r="E24015" s="3" t="s">
        <v>10829</v>
      </c>
      <c r="F24015" s="19" t="s">
        <v>3384</v>
      </c>
    </row>
    <row r="24016" spans="1:6" x14ac:dyDescent="0.3">
      <c r="A24016" s="19">
        <v>24006</v>
      </c>
      <c r="B24016" s="3" t="s">
        <v>267</v>
      </c>
      <c r="C24016" s="3" t="s">
        <v>826</v>
      </c>
      <c r="D24016" s="3" t="s">
        <v>889</v>
      </c>
      <c r="E24016" s="3" t="s">
        <v>13525</v>
      </c>
      <c r="F24016" s="19" t="s">
        <v>479</v>
      </c>
    </row>
    <row r="24017" spans="1:6" x14ac:dyDescent="0.3">
      <c r="A24017" s="19">
        <v>24007</v>
      </c>
      <c r="B24017" s="3" t="s">
        <v>267</v>
      </c>
      <c r="C24017" s="3" t="s">
        <v>826</v>
      </c>
      <c r="D24017" s="3" t="s">
        <v>6480</v>
      </c>
      <c r="E24017" s="3" t="s">
        <v>7328</v>
      </c>
      <c r="F24017" s="19" t="s">
        <v>3282</v>
      </c>
    </row>
    <row r="24018" spans="1:6" x14ac:dyDescent="0.3">
      <c r="A24018" s="19">
        <v>24008</v>
      </c>
      <c r="B24018" s="3" t="s">
        <v>267</v>
      </c>
      <c r="C24018" s="3" t="s">
        <v>826</v>
      </c>
      <c r="D24018" s="3" t="s">
        <v>826</v>
      </c>
      <c r="E24018" s="3" t="s">
        <v>894</v>
      </c>
      <c r="F24018" s="19" t="s">
        <v>916</v>
      </c>
    </row>
    <row r="24019" spans="1:6" x14ac:dyDescent="0.3">
      <c r="A24019" s="19">
        <v>24009</v>
      </c>
      <c r="B24019" s="3" t="s">
        <v>267</v>
      </c>
      <c r="C24019" s="3" t="s">
        <v>826</v>
      </c>
      <c r="D24019" s="3" t="s">
        <v>6585</v>
      </c>
      <c r="E24019" s="3" t="s">
        <v>15871</v>
      </c>
      <c r="F24019" s="19" t="s">
        <v>7638</v>
      </c>
    </row>
    <row r="24020" spans="1:6" x14ac:dyDescent="0.3">
      <c r="A24020" s="19">
        <v>24010</v>
      </c>
      <c r="B24020" s="3" t="s">
        <v>267</v>
      </c>
      <c r="C24020" s="3" t="s">
        <v>6529</v>
      </c>
      <c r="D24020" s="3" t="s">
        <v>886</v>
      </c>
      <c r="E24020" s="3" t="s">
        <v>15872</v>
      </c>
      <c r="F24020" s="19" t="s">
        <v>2939</v>
      </c>
    </row>
    <row r="24021" spans="1:6" x14ac:dyDescent="0.3">
      <c r="A24021" s="19">
        <v>24011</v>
      </c>
      <c r="B24021" s="3" t="s">
        <v>267</v>
      </c>
      <c r="C24021" s="3" t="s">
        <v>6529</v>
      </c>
      <c r="D24021" s="3" t="s">
        <v>8459</v>
      </c>
      <c r="E24021" s="3" t="s">
        <v>15873</v>
      </c>
      <c r="F24021" s="19" t="s">
        <v>747</v>
      </c>
    </row>
    <row r="24022" spans="1:6" x14ac:dyDescent="0.3">
      <c r="A24022" s="19">
        <v>24012</v>
      </c>
      <c r="B24022" s="3" t="s">
        <v>267</v>
      </c>
      <c r="C24022" s="3" t="s">
        <v>653</v>
      </c>
      <c r="D24022" s="3" t="s">
        <v>280</v>
      </c>
      <c r="E24022" s="3" t="s">
        <v>744</v>
      </c>
      <c r="F24022" s="19" t="s">
        <v>1130</v>
      </c>
    </row>
    <row r="24023" spans="1:6" x14ac:dyDescent="0.3">
      <c r="A24023" s="19">
        <v>24013</v>
      </c>
      <c r="B24023" s="3" t="s">
        <v>267</v>
      </c>
      <c r="C24023" s="3" t="s">
        <v>112</v>
      </c>
      <c r="D24023" s="3" t="s">
        <v>1317</v>
      </c>
      <c r="E24023" s="3" t="s">
        <v>15874</v>
      </c>
      <c r="F24023" s="19" t="s">
        <v>7924</v>
      </c>
    </row>
    <row r="24024" spans="1:6" x14ac:dyDescent="0.3">
      <c r="A24024" s="19">
        <v>24014</v>
      </c>
      <c r="B24024" s="3" t="s">
        <v>267</v>
      </c>
      <c r="C24024" s="3" t="s">
        <v>15875</v>
      </c>
      <c r="D24024" s="3" t="s">
        <v>6480</v>
      </c>
      <c r="E24024" s="3" t="s">
        <v>15876</v>
      </c>
      <c r="F24024" s="19" t="s">
        <v>1048</v>
      </c>
    </row>
    <row r="24025" spans="1:6" x14ac:dyDescent="0.3">
      <c r="A24025" s="19">
        <v>24015</v>
      </c>
      <c r="B24025" s="3" t="s">
        <v>267</v>
      </c>
      <c r="C24025" s="3" t="s">
        <v>15875</v>
      </c>
      <c r="D24025" s="3" t="s">
        <v>6480</v>
      </c>
      <c r="E24025" s="3" t="s">
        <v>10458</v>
      </c>
      <c r="F24025" s="19" t="s">
        <v>499</v>
      </c>
    </row>
    <row r="24026" spans="1:6" x14ac:dyDescent="0.3">
      <c r="A24026" s="19">
        <v>24016</v>
      </c>
      <c r="B24026" s="3" t="s">
        <v>267</v>
      </c>
      <c r="C24026" s="3" t="s">
        <v>1572</v>
      </c>
      <c r="D24026" s="3" t="s">
        <v>821</v>
      </c>
      <c r="E24026" s="3" t="s">
        <v>657</v>
      </c>
      <c r="F24026" s="19" t="s">
        <v>1072</v>
      </c>
    </row>
    <row r="24027" spans="1:6" x14ac:dyDescent="0.3">
      <c r="A24027" s="19">
        <v>24017</v>
      </c>
      <c r="B24027" s="3" t="s">
        <v>267</v>
      </c>
      <c r="C24027" s="3" t="s">
        <v>11</v>
      </c>
      <c r="D24027" s="3" t="s">
        <v>828</v>
      </c>
      <c r="E24027" s="3" t="s">
        <v>14420</v>
      </c>
      <c r="F24027" s="19" t="s">
        <v>271</v>
      </c>
    </row>
    <row r="24028" spans="1:6" x14ac:dyDescent="0.3">
      <c r="A24028" s="19">
        <v>24018</v>
      </c>
      <c r="B24028" s="3" t="s">
        <v>267</v>
      </c>
      <c r="C24028" s="3" t="s">
        <v>839</v>
      </c>
      <c r="D24028" s="3" t="s">
        <v>103</v>
      </c>
      <c r="E24028" s="3" t="s">
        <v>2802</v>
      </c>
      <c r="F24028" s="19" t="s">
        <v>8</v>
      </c>
    </row>
    <row r="24029" spans="1:6" x14ac:dyDescent="0.3">
      <c r="A24029" s="19">
        <v>24019</v>
      </c>
      <c r="B24029" s="3" t="s">
        <v>267</v>
      </c>
      <c r="C24029" s="3" t="s">
        <v>2</v>
      </c>
      <c r="D24029" s="3" t="s">
        <v>2</v>
      </c>
      <c r="E24029" s="3" t="s">
        <v>15877</v>
      </c>
      <c r="F24029" s="19" t="s">
        <v>192</v>
      </c>
    </row>
    <row r="24030" spans="1:6" x14ac:dyDescent="0.3">
      <c r="A24030" s="19">
        <v>24020</v>
      </c>
      <c r="B24030" s="3" t="s">
        <v>267</v>
      </c>
      <c r="C24030" s="3" t="s">
        <v>102</v>
      </c>
      <c r="D24030" s="3" t="s">
        <v>118</v>
      </c>
      <c r="E24030" s="3" t="s">
        <v>15878</v>
      </c>
      <c r="F24030" s="19" t="s">
        <v>288</v>
      </c>
    </row>
    <row r="24031" spans="1:6" x14ac:dyDescent="0.3">
      <c r="A24031" s="19">
        <v>24021</v>
      </c>
      <c r="B24031" s="3" t="s">
        <v>267</v>
      </c>
      <c r="C24031" s="3" t="s">
        <v>31</v>
      </c>
      <c r="D24031" s="3" t="s">
        <v>1413</v>
      </c>
      <c r="E24031" s="3" t="s">
        <v>452</v>
      </c>
      <c r="F24031" s="19" t="s">
        <v>1289</v>
      </c>
    </row>
    <row r="24032" spans="1:6" x14ac:dyDescent="0.3">
      <c r="A24032" s="19">
        <v>24022</v>
      </c>
      <c r="B24032" s="3" t="s">
        <v>267</v>
      </c>
      <c r="C24032" s="3" t="s">
        <v>31</v>
      </c>
      <c r="D24032" s="3" t="s">
        <v>881</v>
      </c>
      <c r="E24032" s="3" t="s">
        <v>639</v>
      </c>
      <c r="F24032" s="19" t="s">
        <v>192</v>
      </c>
    </row>
    <row r="24033" spans="1:6" x14ac:dyDescent="0.3">
      <c r="A24033" s="19">
        <v>24023</v>
      </c>
      <c r="B24033" s="3" t="s">
        <v>267</v>
      </c>
      <c r="C24033" s="3" t="s">
        <v>269</v>
      </c>
      <c r="D24033" s="3" t="s">
        <v>536</v>
      </c>
      <c r="E24033" s="3" t="s">
        <v>15879</v>
      </c>
      <c r="F24033" s="19" t="s">
        <v>192</v>
      </c>
    </row>
    <row r="24034" spans="1:6" x14ac:dyDescent="0.3">
      <c r="A24034" s="19">
        <v>24024</v>
      </c>
      <c r="B24034" s="3" t="s">
        <v>267</v>
      </c>
      <c r="C24034" s="3" t="s">
        <v>6571</v>
      </c>
      <c r="D24034" s="3" t="s">
        <v>821</v>
      </c>
      <c r="E24034" s="3" t="s">
        <v>15880</v>
      </c>
      <c r="F24034" s="19" t="s">
        <v>33</v>
      </c>
    </row>
    <row r="24035" spans="1:6" x14ac:dyDescent="0.3">
      <c r="A24035" s="19">
        <v>24025</v>
      </c>
      <c r="B24035" s="3" t="s">
        <v>267</v>
      </c>
      <c r="C24035" s="3" t="s">
        <v>8271</v>
      </c>
      <c r="D24035" s="3" t="s">
        <v>6589</v>
      </c>
      <c r="E24035" s="3" t="s">
        <v>1234</v>
      </c>
      <c r="F24035" s="19" t="s">
        <v>3288</v>
      </c>
    </row>
    <row r="24036" spans="1:6" x14ac:dyDescent="0.3">
      <c r="A24036" s="19">
        <v>24026</v>
      </c>
      <c r="B24036" s="3" t="s">
        <v>267</v>
      </c>
      <c r="C24036" s="3" t="s">
        <v>8271</v>
      </c>
      <c r="D24036" s="3" t="s">
        <v>893</v>
      </c>
      <c r="E24036" s="3" t="s">
        <v>15881</v>
      </c>
      <c r="F24036" s="19" t="s">
        <v>330</v>
      </c>
    </row>
    <row r="24037" spans="1:6" x14ac:dyDescent="0.3">
      <c r="A24037" s="19">
        <v>24027</v>
      </c>
      <c r="B24037" s="3" t="s">
        <v>267</v>
      </c>
      <c r="C24037" s="3" t="s">
        <v>35</v>
      </c>
      <c r="D24037" s="3" t="s">
        <v>1344</v>
      </c>
      <c r="E24037" s="3" t="s">
        <v>2338</v>
      </c>
      <c r="F24037" s="19" t="s">
        <v>781</v>
      </c>
    </row>
    <row r="24038" spans="1:6" x14ac:dyDescent="0.3">
      <c r="A24038" s="19">
        <v>24028</v>
      </c>
      <c r="B24038" s="3" t="s">
        <v>267</v>
      </c>
      <c r="C24038" s="3" t="s">
        <v>6</v>
      </c>
      <c r="D24038" s="3" t="s">
        <v>6464</v>
      </c>
      <c r="E24038" s="3" t="s">
        <v>15882</v>
      </c>
      <c r="F24038" s="19" t="s">
        <v>2994</v>
      </c>
    </row>
    <row r="24039" spans="1:6" x14ac:dyDescent="0.3">
      <c r="A24039" s="19">
        <v>24029</v>
      </c>
      <c r="B24039" s="3" t="s">
        <v>267</v>
      </c>
      <c r="C24039" s="3" t="s">
        <v>6578</v>
      </c>
      <c r="D24039" s="3" t="s">
        <v>826</v>
      </c>
      <c r="E24039" s="3" t="s">
        <v>1360</v>
      </c>
      <c r="F24039" s="19" t="s">
        <v>931</v>
      </c>
    </row>
    <row r="24040" spans="1:6" x14ac:dyDescent="0.3">
      <c r="A24040" s="19">
        <v>24030</v>
      </c>
      <c r="B24040" s="3" t="s">
        <v>267</v>
      </c>
      <c r="C24040" s="3" t="s">
        <v>6578</v>
      </c>
      <c r="D24040" s="3" t="s">
        <v>826</v>
      </c>
      <c r="E24040" s="3" t="s">
        <v>570</v>
      </c>
      <c r="F24040" s="19" t="s">
        <v>818</v>
      </c>
    </row>
    <row r="24041" spans="1:6" x14ac:dyDescent="0.3">
      <c r="A24041" s="19">
        <v>24031</v>
      </c>
      <c r="B24041" s="3" t="s">
        <v>267</v>
      </c>
      <c r="C24041" s="3" t="s">
        <v>15883</v>
      </c>
      <c r="D24041" s="3" t="s">
        <v>588</v>
      </c>
      <c r="E24041" s="3" t="s">
        <v>2642</v>
      </c>
      <c r="F24041" s="19" t="s">
        <v>789</v>
      </c>
    </row>
    <row r="24042" spans="1:6" x14ac:dyDescent="0.3">
      <c r="A24042" s="19">
        <v>24032</v>
      </c>
      <c r="B24042" s="3" t="s">
        <v>267</v>
      </c>
      <c r="C24042" s="3" t="s">
        <v>45</v>
      </c>
      <c r="D24042" s="3" t="s">
        <v>512</v>
      </c>
      <c r="E24042" s="3" t="s">
        <v>15884</v>
      </c>
      <c r="F24042" s="19" t="s">
        <v>936</v>
      </c>
    </row>
    <row r="24043" spans="1:6" x14ac:dyDescent="0.3">
      <c r="A24043" s="19">
        <v>24033</v>
      </c>
      <c r="B24043" s="3" t="s">
        <v>267</v>
      </c>
      <c r="C24043" s="3" t="s">
        <v>81</v>
      </c>
      <c r="D24043" s="3" t="s">
        <v>5</v>
      </c>
      <c r="E24043" s="3" t="s">
        <v>554</v>
      </c>
      <c r="F24043" s="19" t="s">
        <v>263</v>
      </c>
    </row>
    <row r="24044" spans="1:6" x14ac:dyDescent="0.3">
      <c r="A24044" s="19">
        <v>24034</v>
      </c>
      <c r="B24044" s="3" t="s">
        <v>267</v>
      </c>
      <c r="C24044" s="3" t="s">
        <v>8380</v>
      </c>
      <c r="D24044" s="3" t="s">
        <v>889</v>
      </c>
      <c r="E24044" s="3" t="s">
        <v>5926</v>
      </c>
      <c r="F24044" s="19" t="s">
        <v>278</v>
      </c>
    </row>
    <row r="24045" spans="1:6" x14ac:dyDescent="0.3">
      <c r="A24045" s="19">
        <v>24035</v>
      </c>
      <c r="B24045" s="3" t="s">
        <v>267</v>
      </c>
      <c r="C24045" s="3" t="s">
        <v>8380</v>
      </c>
      <c r="D24045" s="3" t="s">
        <v>8292</v>
      </c>
      <c r="E24045" s="3" t="s">
        <v>6098</v>
      </c>
      <c r="F24045" s="19" t="s">
        <v>818</v>
      </c>
    </row>
    <row r="24046" spans="1:6" x14ac:dyDescent="0.3">
      <c r="A24046" s="19">
        <v>24036</v>
      </c>
      <c r="B24046" s="3" t="s">
        <v>267</v>
      </c>
      <c r="C24046" s="3" t="s">
        <v>6607</v>
      </c>
      <c r="D24046" s="3" t="s">
        <v>828</v>
      </c>
      <c r="E24046" s="3" t="s">
        <v>7024</v>
      </c>
      <c r="F24046" s="19" t="s">
        <v>1072</v>
      </c>
    </row>
    <row r="24047" spans="1:6" x14ac:dyDescent="0.3">
      <c r="A24047" s="19">
        <v>24037</v>
      </c>
      <c r="B24047" s="3" t="s">
        <v>267</v>
      </c>
      <c r="C24047" s="3" t="s">
        <v>896</v>
      </c>
      <c r="D24047" s="3" t="s">
        <v>8300</v>
      </c>
      <c r="E24047" s="3" t="s">
        <v>15885</v>
      </c>
      <c r="F24047" s="19" t="s">
        <v>305</v>
      </c>
    </row>
    <row r="24048" spans="1:6" x14ac:dyDescent="0.3">
      <c r="A24048" s="19">
        <v>24038</v>
      </c>
      <c r="B24048" s="3" t="s">
        <v>267</v>
      </c>
      <c r="C24048" s="3" t="s">
        <v>896</v>
      </c>
      <c r="D24048" s="3" t="s">
        <v>6</v>
      </c>
      <c r="E24048" s="3" t="s">
        <v>15886</v>
      </c>
      <c r="F24048" s="19" t="s">
        <v>526</v>
      </c>
    </row>
    <row r="24049" spans="1:6" x14ac:dyDescent="0.3">
      <c r="A24049" s="19">
        <v>24039</v>
      </c>
      <c r="B24049" s="3" t="s">
        <v>267</v>
      </c>
      <c r="C24049" s="3" t="s">
        <v>896</v>
      </c>
      <c r="D24049" s="3" t="s">
        <v>896</v>
      </c>
      <c r="E24049" s="3" t="s">
        <v>15887</v>
      </c>
      <c r="F24049" s="19" t="s">
        <v>1400</v>
      </c>
    </row>
    <row r="24050" spans="1:6" x14ac:dyDescent="0.3">
      <c r="A24050" s="19">
        <v>24040</v>
      </c>
      <c r="B24050" s="3" t="s">
        <v>267</v>
      </c>
      <c r="C24050" s="3" t="s">
        <v>896</v>
      </c>
      <c r="D24050" s="3" t="s">
        <v>896</v>
      </c>
      <c r="E24050" s="3" t="s">
        <v>5471</v>
      </c>
      <c r="F24050" s="19" t="s">
        <v>33</v>
      </c>
    </row>
    <row r="24051" spans="1:6" x14ac:dyDescent="0.3">
      <c r="A24051" s="19">
        <v>24041</v>
      </c>
      <c r="B24051" s="3" t="s">
        <v>267</v>
      </c>
      <c r="C24051" s="3" t="s">
        <v>896</v>
      </c>
      <c r="D24051" s="3" t="s">
        <v>2683</v>
      </c>
      <c r="E24051" s="3" t="s">
        <v>628</v>
      </c>
      <c r="F24051" s="19" t="s">
        <v>323</v>
      </c>
    </row>
    <row r="24052" spans="1:6" x14ac:dyDescent="0.3">
      <c r="A24052" s="19">
        <v>24042</v>
      </c>
      <c r="B24052" s="3" t="s">
        <v>267</v>
      </c>
      <c r="C24052" s="3" t="s">
        <v>896</v>
      </c>
      <c r="D24052" s="3" t="s">
        <v>6688</v>
      </c>
      <c r="E24052" s="3" t="s">
        <v>1736</v>
      </c>
      <c r="F24052" s="19" t="s">
        <v>2848</v>
      </c>
    </row>
    <row r="24053" spans="1:6" x14ac:dyDescent="0.3">
      <c r="A24053" s="19">
        <v>24043</v>
      </c>
      <c r="B24053" s="3" t="s">
        <v>267</v>
      </c>
      <c r="C24053" s="3" t="s">
        <v>896</v>
      </c>
      <c r="D24053" s="3" t="s">
        <v>6688</v>
      </c>
      <c r="E24053" s="3" t="s">
        <v>15888</v>
      </c>
      <c r="F24053" s="19" t="s">
        <v>834</v>
      </c>
    </row>
    <row r="24054" spans="1:6" x14ac:dyDescent="0.3">
      <c r="A24054" s="19">
        <v>24044</v>
      </c>
      <c r="B24054" s="3" t="s">
        <v>267</v>
      </c>
      <c r="C24054" s="3" t="s">
        <v>896</v>
      </c>
      <c r="D24054" s="3" t="s">
        <v>6688</v>
      </c>
      <c r="E24054" s="3" t="s">
        <v>3162</v>
      </c>
      <c r="F24054" s="19" t="s">
        <v>76</v>
      </c>
    </row>
    <row r="24055" spans="1:6" x14ac:dyDescent="0.3">
      <c r="A24055" s="19">
        <v>24045</v>
      </c>
      <c r="B24055" s="3" t="s">
        <v>267</v>
      </c>
      <c r="C24055" s="3" t="s">
        <v>896</v>
      </c>
      <c r="D24055" s="3" t="s">
        <v>6688</v>
      </c>
      <c r="E24055" s="3" t="s">
        <v>7405</v>
      </c>
      <c r="F24055" s="19" t="s">
        <v>705</v>
      </c>
    </row>
    <row r="24056" spans="1:6" x14ac:dyDescent="0.3">
      <c r="A24056" s="19">
        <v>24046</v>
      </c>
      <c r="B24056" s="3" t="s">
        <v>267</v>
      </c>
      <c r="C24056" s="3" t="s">
        <v>896</v>
      </c>
      <c r="D24056" s="3" t="s">
        <v>8317</v>
      </c>
      <c r="E24056" s="3" t="s">
        <v>3132</v>
      </c>
      <c r="F24056" s="19" t="s">
        <v>307</v>
      </c>
    </row>
    <row r="24057" spans="1:6" x14ac:dyDescent="0.3">
      <c r="A24057" s="19">
        <v>24047</v>
      </c>
      <c r="B24057" s="3" t="s">
        <v>267</v>
      </c>
      <c r="C24057" s="3" t="s">
        <v>6585</v>
      </c>
      <c r="D24057" s="3" t="s">
        <v>8300</v>
      </c>
      <c r="E24057" s="3" t="s">
        <v>15889</v>
      </c>
      <c r="F24057" s="19" t="s">
        <v>1072</v>
      </c>
    </row>
    <row r="24058" spans="1:6" x14ac:dyDescent="0.3">
      <c r="A24058" s="19">
        <v>24048</v>
      </c>
      <c r="B24058" s="3" t="s">
        <v>267</v>
      </c>
      <c r="C24058" s="3" t="s">
        <v>6659</v>
      </c>
      <c r="D24058" s="3" t="s">
        <v>177</v>
      </c>
      <c r="E24058" s="3" t="s">
        <v>15890</v>
      </c>
      <c r="F24058" s="19" t="s">
        <v>967</v>
      </c>
    </row>
    <row r="24059" spans="1:6" x14ac:dyDescent="0.3">
      <c r="A24059" s="19">
        <v>24049</v>
      </c>
      <c r="B24059" s="3" t="s">
        <v>267</v>
      </c>
      <c r="C24059" s="3" t="s">
        <v>6659</v>
      </c>
      <c r="D24059" s="3" t="s">
        <v>177</v>
      </c>
      <c r="E24059" s="3" t="s">
        <v>15891</v>
      </c>
      <c r="F24059" s="19" t="s">
        <v>2919</v>
      </c>
    </row>
    <row r="24060" spans="1:6" x14ac:dyDescent="0.3">
      <c r="A24060" s="19">
        <v>24050</v>
      </c>
      <c r="B24060" s="3" t="s">
        <v>267</v>
      </c>
      <c r="C24060" s="3" t="s">
        <v>6659</v>
      </c>
      <c r="D24060" s="3" t="s">
        <v>177</v>
      </c>
      <c r="E24060" s="3" t="s">
        <v>15892</v>
      </c>
      <c r="F24060" s="19" t="s">
        <v>836</v>
      </c>
    </row>
    <row r="24061" spans="1:6" x14ac:dyDescent="0.3">
      <c r="A24061" s="19">
        <v>24051</v>
      </c>
      <c r="B24061" s="3" t="s">
        <v>267</v>
      </c>
      <c r="C24061" s="3" t="s">
        <v>6585</v>
      </c>
      <c r="D24061" s="3" t="s">
        <v>6465</v>
      </c>
      <c r="E24061" s="3" t="s">
        <v>15893</v>
      </c>
      <c r="F24061" s="19" t="s">
        <v>1003</v>
      </c>
    </row>
    <row r="24062" spans="1:6" x14ac:dyDescent="0.3">
      <c r="A24062" s="19">
        <v>24052</v>
      </c>
      <c r="B24062" s="3" t="s">
        <v>267</v>
      </c>
      <c r="C24062" s="3" t="s">
        <v>6585</v>
      </c>
      <c r="D24062" s="3" t="s">
        <v>6454</v>
      </c>
      <c r="E24062" s="3" t="s">
        <v>1162</v>
      </c>
      <c r="F24062" s="19" t="s">
        <v>843</v>
      </c>
    </row>
    <row r="24063" spans="1:6" x14ac:dyDescent="0.3">
      <c r="A24063" s="19">
        <v>24053</v>
      </c>
      <c r="B24063" s="3" t="s">
        <v>267</v>
      </c>
      <c r="C24063" s="3" t="s">
        <v>46</v>
      </c>
      <c r="D24063" s="3" t="s">
        <v>1076</v>
      </c>
      <c r="E24063" s="3" t="s">
        <v>75</v>
      </c>
      <c r="F24063" s="19" t="s">
        <v>2852</v>
      </c>
    </row>
    <row r="24064" spans="1:6" x14ac:dyDescent="0.3">
      <c r="A24064" s="19">
        <v>24054</v>
      </c>
      <c r="B24064" s="3" t="s">
        <v>267</v>
      </c>
      <c r="C24064" s="3" t="s">
        <v>436</v>
      </c>
      <c r="D24064" s="3" t="s">
        <v>6432</v>
      </c>
      <c r="E24064" s="3" t="s">
        <v>345</v>
      </c>
      <c r="F24064" s="19" t="s">
        <v>3010</v>
      </c>
    </row>
    <row r="24065" spans="1:6" x14ac:dyDescent="0.3">
      <c r="A24065" s="19">
        <v>24055</v>
      </c>
      <c r="B24065" s="3" t="s">
        <v>267</v>
      </c>
      <c r="C24065" s="3" t="s">
        <v>436</v>
      </c>
      <c r="D24065" s="3" t="s">
        <v>6582</v>
      </c>
      <c r="E24065" s="3" t="s">
        <v>7486</v>
      </c>
      <c r="F24065" s="19" t="s">
        <v>680</v>
      </c>
    </row>
    <row r="24066" spans="1:6" x14ac:dyDescent="0.3">
      <c r="A24066" s="19">
        <v>24056</v>
      </c>
      <c r="B24066" s="3" t="s">
        <v>267</v>
      </c>
      <c r="C24066" s="3" t="s">
        <v>436</v>
      </c>
      <c r="D24066" s="3" t="s">
        <v>1140</v>
      </c>
      <c r="E24066" s="3" t="s">
        <v>2560</v>
      </c>
      <c r="F24066" s="19" t="s">
        <v>305</v>
      </c>
    </row>
    <row r="24067" spans="1:6" x14ac:dyDescent="0.3">
      <c r="A24067" s="19">
        <v>24057</v>
      </c>
      <c r="B24067" s="3" t="s">
        <v>267</v>
      </c>
      <c r="C24067" s="3" t="s">
        <v>2872</v>
      </c>
      <c r="D24067" s="3" t="s">
        <v>7130</v>
      </c>
      <c r="E24067" s="3" t="s">
        <v>15894</v>
      </c>
      <c r="F24067" s="19" t="s">
        <v>278</v>
      </c>
    </row>
    <row r="24068" spans="1:6" x14ac:dyDescent="0.3">
      <c r="A24068" s="19">
        <v>24058</v>
      </c>
      <c r="B24068" s="3" t="s">
        <v>267</v>
      </c>
      <c r="C24068" s="3" t="s">
        <v>6462</v>
      </c>
      <c r="D24068" s="3" t="s">
        <v>6462</v>
      </c>
      <c r="E24068" s="3" t="s">
        <v>114</v>
      </c>
      <c r="F24068" s="19" t="s">
        <v>33</v>
      </c>
    </row>
    <row r="24069" spans="1:6" x14ac:dyDescent="0.3">
      <c r="A24069" s="19">
        <v>24059</v>
      </c>
      <c r="B24069" s="3" t="s">
        <v>267</v>
      </c>
      <c r="C24069" s="3" t="s">
        <v>1140</v>
      </c>
      <c r="D24069" s="3" t="s">
        <v>6480</v>
      </c>
      <c r="E24069" s="3" t="s">
        <v>1171</v>
      </c>
      <c r="F24069" s="19" t="s">
        <v>730</v>
      </c>
    </row>
    <row r="24070" spans="1:6" x14ac:dyDescent="0.3">
      <c r="A24070" s="19">
        <v>24060</v>
      </c>
      <c r="B24070" s="3" t="s">
        <v>267</v>
      </c>
      <c r="C24070" s="3" t="s">
        <v>425</v>
      </c>
      <c r="D24070" s="3" t="s">
        <v>118</v>
      </c>
      <c r="E24070" s="3" t="s">
        <v>9607</v>
      </c>
      <c r="F24070" s="19" t="s">
        <v>260</v>
      </c>
    </row>
    <row r="24071" spans="1:6" x14ac:dyDescent="0.3">
      <c r="A24071" s="19">
        <v>24061</v>
      </c>
      <c r="B24071" s="3" t="s">
        <v>267</v>
      </c>
      <c r="C24071" s="3" t="s">
        <v>733</v>
      </c>
      <c r="D24071" s="3" t="s">
        <v>436</v>
      </c>
      <c r="E24071" s="3" t="s">
        <v>15895</v>
      </c>
      <c r="F24071" s="19" t="s">
        <v>3569</v>
      </c>
    </row>
    <row r="24072" spans="1:6" x14ac:dyDescent="0.3">
      <c r="A24072" s="19">
        <v>24062</v>
      </c>
      <c r="B24072" s="3" t="s">
        <v>267</v>
      </c>
      <c r="C24072" s="3" t="s">
        <v>6600</v>
      </c>
      <c r="D24072" s="3" t="s">
        <v>881</v>
      </c>
      <c r="E24072" s="3" t="s">
        <v>879</v>
      </c>
      <c r="F24072" s="19" t="s">
        <v>2968</v>
      </c>
    </row>
    <row r="24073" spans="1:6" x14ac:dyDescent="0.3">
      <c r="A24073" s="19">
        <v>24063</v>
      </c>
      <c r="B24073" s="3" t="s">
        <v>267</v>
      </c>
      <c r="C24073" s="3" t="s">
        <v>210</v>
      </c>
      <c r="D24073" s="3" t="s">
        <v>826</v>
      </c>
      <c r="E24073" s="3" t="s">
        <v>454</v>
      </c>
      <c r="F24073" s="19" t="s">
        <v>291</v>
      </c>
    </row>
    <row r="24074" spans="1:6" x14ac:dyDescent="0.3">
      <c r="A24074" s="19">
        <v>24064</v>
      </c>
      <c r="B24074" s="3" t="s">
        <v>267</v>
      </c>
      <c r="C24074" s="3" t="s">
        <v>210</v>
      </c>
      <c r="D24074" s="3" t="s">
        <v>895</v>
      </c>
      <c r="E24074" s="3" t="s">
        <v>2015</v>
      </c>
      <c r="F24074" s="19" t="s">
        <v>3288</v>
      </c>
    </row>
    <row r="24075" spans="1:6" x14ac:dyDescent="0.3">
      <c r="A24075" s="19">
        <v>24065</v>
      </c>
      <c r="B24075" s="3" t="s">
        <v>267</v>
      </c>
      <c r="C24075" s="3" t="s">
        <v>3411</v>
      </c>
      <c r="D24075" s="3" t="s">
        <v>8261</v>
      </c>
      <c r="E24075" s="3" t="s">
        <v>15896</v>
      </c>
      <c r="F24075" s="19" t="s">
        <v>936</v>
      </c>
    </row>
    <row r="24076" spans="1:6" x14ac:dyDescent="0.3">
      <c r="A24076" s="19">
        <v>24066</v>
      </c>
      <c r="B24076" s="3" t="s">
        <v>267</v>
      </c>
      <c r="C24076" s="3" t="s">
        <v>8464</v>
      </c>
      <c r="D24076" s="3" t="s">
        <v>826</v>
      </c>
      <c r="E24076" s="3" t="s">
        <v>560</v>
      </c>
      <c r="F24076" s="19" t="s">
        <v>15897</v>
      </c>
    </row>
    <row r="24077" spans="1:6" x14ac:dyDescent="0.3">
      <c r="A24077" s="19">
        <v>24067</v>
      </c>
      <c r="B24077" s="3" t="s">
        <v>267</v>
      </c>
      <c r="C24077" s="3" t="s">
        <v>6475</v>
      </c>
      <c r="D24077" s="3" t="s">
        <v>6585</v>
      </c>
      <c r="E24077" s="3" t="s">
        <v>340</v>
      </c>
      <c r="F24077" s="19" t="s">
        <v>3282</v>
      </c>
    </row>
    <row r="24078" spans="1:6" x14ac:dyDescent="0.3">
      <c r="A24078" s="19">
        <v>24068</v>
      </c>
      <c r="B24078" s="3" t="s">
        <v>267</v>
      </c>
      <c r="C24078" s="3" t="s">
        <v>6475</v>
      </c>
      <c r="D24078" s="3" t="s">
        <v>588</v>
      </c>
      <c r="E24078" s="3" t="s">
        <v>585</v>
      </c>
      <c r="F24078" s="19" t="s">
        <v>975</v>
      </c>
    </row>
    <row r="24079" spans="1:6" x14ac:dyDescent="0.3">
      <c r="A24079" s="19">
        <v>24069</v>
      </c>
      <c r="B24079" s="3" t="s">
        <v>267</v>
      </c>
      <c r="C24079" s="3" t="s">
        <v>6475</v>
      </c>
      <c r="D24079" s="3" t="s">
        <v>6619</v>
      </c>
      <c r="E24079" s="3" t="s">
        <v>15898</v>
      </c>
      <c r="F24079" s="19" t="s">
        <v>266</v>
      </c>
    </row>
    <row r="24080" spans="1:6" x14ac:dyDescent="0.3">
      <c r="A24080" s="19">
        <v>24070</v>
      </c>
      <c r="B24080" s="3" t="s">
        <v>267</v>
      </c>
      <c r="C24080" s="3" t="s">
        <v>864</v>
      </c>
      <c r="D24080" s="3" t="s">
        <v>889</v>
      </c>
      <c r="E24080" s="3" t="s">
        <v>4267</v>
      </c>
      <c r="F24080" s="19" t="s">
        <v>2848</v>
      </c>
    </row>
    <row r="24081" spans="1:6" x14ac:dyDescent="0.3">
      <c r="A24081" s="19">
        <v>24071</v>
      </c>
      <c r="B24081" s="3" t="s">
        <v>267</v>
      </c>
      <c r="C24081" s="3" t="s">
        <v>864</v>
      </c>
      <c r="D24081" s="3" t="s">
        <v>6476</v>
      </c>
      <c r="E24081" s="3" t="s">
        <v>661</v>
      </c>
      <c r="F24081" s="19" t="s">
        <v>3288</v>
      </c>
    </row>
    <row r="24082" spans="1:6" x14ac:dyDescent="0.3">
      <c r="A24082" s="19">
        <v>24072</v>
      </c>
      <c r="B24082" s="3" t="s">
        <v>267</v>
      </c>
      <c r="C24082" s="3" t="s">
        <v>864</v>
      </c>
      <c r="D24082" s="3" t="s">
        <v>838</v>
      </c>
      <c r="E24082" s="3" t="s">
        <v>4756</v>
      </c>
      <c r="F24082" s="19" t="s">
        <v>3010</v>
      </c>
    </row>
    <row r="24083" spans="1:6" x14ac:dyDescent="0.3">
      <c r="A24083" s="19">
        <v>24073</v>
      </c>
      <c r="B24083" s="3" t="s">
        <v>267</v>
      </c>
      <c r="C24083" s="3" t="s">
        <v>864</v>
      </c>
      <c r="D24083" s="3" t="s">
        <v>896</v>
      </c>
      <c r="E24083" s="3" t="s">
        <v>522</v>
      </c>
      <c r="F24083" s="19" t="s">
        <v>690</v>
      </c>
    </row>
    <row r="24084" spans="1:6" x14ac:dyDescent="0.3">
      <c r="A24084" s="19">
        <v>24074</v>
      </c>
      <c r="B24084" s="3" t="s">
        <v>267</v>
      </c>
      <c r="C24084" s="3" t="s">
        <v>864</v>
      </c>
      <c r="D24084" s="3" t="s">
        <v>9413</v>
      </c>
      <c r="E24084" s="3" t="s">
        <v>1247</v>
      </c>
      <c r="F24084" s="19" t="s">
        <v>967</v>
      </c>
    </row>
    <row r="24085" spans="1:6" x14ac:dyDescent="0.3">
      <c r="A24085" s="19">
        <v>24075</v>
      </c>
      <c r="B24085" s="3" t="s">
        <v>267</v>
      </c>
      <c r="C24085" s="3" t="s">
        <v>6251</v>
      </c>
      <c r="D24085" s="3" t="s">
        <v>896</v>
      </c>
      <c r="E24085" s="3" t="s">
        <v>15899</v>
      </c>
      <c r="F24085" s="19" t="s">
        <v>3287</v>
      </c>
    </row>
    <row r="24086" spans="1:6" x14ac:dyDescent="0.3">
      <c r="A24086" s="19">
        <v>24076</v>
      </c>
      <c r="B24086" s="3" t="s">
        <v>267</v>
      </c>
      <c r="C24086" s="3" t="s">
        <v>6251</v>
      </c>
      <c r="D24086" s="3" t="s">
        <v>896</v>
      </c>
      <c r="E24086" s="3" t="s">
        <v>15900</v>
      </c>
      <c r="F24086" s="19" t="s">
        <v>284</v>
      </c>
    </row>
    <row r="24087" spans="1:6" x14ac:dyDescent="0.3">
      <c r="A24087" s="19">
        <v>24077</v>
      </c>
      <c r="B24087" s="3" t="s">
        <v>267</v>
      </c>
      <c r="C24087" s="3" t="s">
        <v>6251</v>
      </c>
      <c r="D24087" s="3" t="s">
        <v>896</v>
      </c>
      <c r="E24087" s="3" t="s">
        <v>11291</v>
      </c>
      <c r="F24087" s="19" t="s">
        <v>271</v>
      </c>
    </row>
    <row r="24088" spans="1:6" x14ac:dyDescent="0.3">
      <c r="A24088" s="19">
        <v>24078</v>
      </c>
      <c r="B24088" s="3" t="s">
        <v>267</v>
      </c>
      <c r="C24088" s="3" t="s">
        <v>6464</v>
      </c>
      <c r="D24088" s="3" t="s">
        <v>6464</v>
      </c>
      <c r="E24088" s="3" t="s">
        <v>15901</v>
      </c>
      <c r="F24088" s="19" t="s">
        <v>192</v>
      </c>
    </row>
    <row r="24089" spans="1:6" x14ac:dyDescent="0.3">
      <c r="A24089" s="19">
        <v>24079</v>
      </c>
      <c r="B24089" s="3" t="s">
        <v>267</v>
      </c>
      <c r="C24089" s="3" t="s">
        <v>2232</v>
      </c>
      <c r="D24089" s="3" t="s">
        <v>70</v>
      </c>
      <c r="E24089" s="3" t="s">
        <v>283</v>
      </c>
      <c r="F24089" s="19" t="s">
        <v>3384</v>
      </c>
    </row>
    <row r="24090" spans="1:6" x14ac:dyDescent="0.3">
      <c r="A24090" s="19">
        <v>24080</v>
      </c>
      <c r="B24090" s="3" t="s">
        <v>267</v>
      </c>
      <c r="C24090" s="3" t="s">
        <v>6465</v>
      </c>
      <c r="D24090" s="3" t="s">
        <v>6431</v>
      </c>
      <c r="E24090" s="3" t="s">
        <v>892</v>
      </c>
      <c r="F24090" s="19" t="s">
        <v>1187</v>
      </c>
    </row>
    <row r="24091" spans="1:6" x14ac:dyDescent="0.3">
      <c r="A24091" s="19">
        <v>24081</v>
      </c>
      <c r="B24091" s="3" t="s">
        <v>267</v>
      </c>
      <c r="C24091" s="3" t="s">
        <v>6465</v>
      </c>
      <c r="D24091" s="3" t="s">
        <v>6679</v>
      </c>
      <c r="E24091" s="3" t="s">
        <v>15902</v>
      </c>
      <c r="F24091" s="19" t="s">
        <v>1072</v>
      </c>
    </row>
    <row r="24092" spans="1:6" x14ac:dyDescent="0.3">
      <c r="A24092" s="19">
        <v>24082</v>
      </c>
      <c r="B24092" s="3" t="s">
        <v>267</v>
      </c>
      <c r="C24092" s="3" t="s">
        <v>6696</v>
      </c>
      <c r="D24092" s="3" t="s">
        <v>893</v>
      </c>
      <c r="E24092" s="3" t="s">
        <v>9305</v>
      </c>
      <c r="F24092" s="19" t="s">
        <v>88</v>
      </c>
    </row>
    <row r="24093" spans="1:6" x14ac:dyDescent="0.3">
      <c r="A24093" s="19">
        <v>24083</v>
      </c>
      <c r="B24093" s="3" t="s">
        <v>267</v>
      </c>
      <c r="C24093" s="3" t="s">
        <v>828</v>
      </c>
      <c r="D24093" s="3" t="s">
        <v>285</v>
      </c>
      <c r="E24093" s="3" t="s">
        <v>9636</v>
      </c>
      <c r="F24093" s="19" t="s">
        <v>1187</v>
      </c>
    </row>
    <row r="24094" spans="1:6" x14ac:dyDescent="0.3">
      <c r="A24094" s="19">
        <v>24084</v>
      </c>
      <c r="B24094" s="3" t="s">
        <v>267</v>
      </c>
      <c r="C24094" s="3" t="s">
        <v>828</v>
      </c>
      <c r="D24094" s="3" t="s">
        <v>6476</v>
      </c>
      <c r="E24094" s="3" t="s">
        <v>15903</v>
      </c>
      <c r="F24094" s="19" t="s">
        <v>1187</v>
      </c>
    </row>
    <row r="24095" spans="1:6" x14ac:dyDescent="0.3">
      <c r="A24095" s="19">
        <v>24085</v>
      </c>
      <c r="B24095" s="3" t="s">
        <v>267</v>
      </c>
      <c r="C24095" s="3" t="s">
        <v>828</v>
      </c>
      <c r="D24095" s="3" t="s">
        <v>826</v>
      </c>
      <c r="E24095" s="3" t="s">
        <v>15904</v>
      </c>
      <c r="F24095" s="19" t="s">
        <v>1072</v>
      </c>
    </row>
    <row r="24096" spans="1:6" x14ac:dyDescent="0.3">
      <c r="A24096" s="19">
        <v>24086</v>
      </c>
      <c r="B24096" s="3" t="s">
        <v>267</v>
      </c>
      <c r="C24096" s="3" t="s">
        <v>828</v>
      </c>
      <c r="D24096" s="3" t="s">
        <v>8264</v>
      </c>
      <c r="E24096" s="3" t="s">
        <v>262</v>
      </c>
      <c r="F24096" s="19" t="s">
        <v>5399</v>
      </c>
    </row>
    <row r="24097" spans="1:6" x14ac:dyDescent="0.3">
      <c r="A24097" s="19">
        <v>24087</v>
      </c>
      <c r="B24097" s="3" t="s">
        <v>267</v>
      </c>
      <c r="C24097" s="3" t="s">
        <v>6634</v>
      </c>
      <c r="D24097" s="3" t="s">
        <v>11723</v>
      </c>
      <c r="E24097" s="3" t="s">
        <v>15905</v>
      </c>
      <c r="F24097" s="19" t="s">
        <v>79</v>
      </c>
    </row>
    <row r="24098" spans="1:6" x14ac:dyDescent="0.3">
      <c r="A24098" s="19">
        <v>24088</v>
      </c>
      <c r="B24098" s="3" t="s">
        <v>267</v>
      </c>
      <c r="C24098" s="3" t="s">
        <v>527</v>
      </c>
      <c r="D24098" s="3" t="s">
        <v>1026</v>
      </c>
      <c r="E24098" s="3" t="s">
        <v>15906</v>
      </c>
      <c r="F24098" s="19" t="s">
        <v>2848</v>
      </c>
    </row>
    <row r="24099" spans="1:6" x14ac:dyDescent="0.3">
      <c r="A24099" s="19">
        <v>24089</v>
      </c>
      <c r="B24099" s="3" t="s">
        <v>267</v>
      </c>
      <c r="C24099" s="3" t="s">
        <v>828</v>
      </c>
      <c r="D24099" s="3" t="s">
        <v>6613</v>
      </c>
      <c r="E24099" s="3" t="s">
        <v>5290</v>
      </c>
      <c r="F24099" s="19" t="s">
        <v>2994</v>
      </c>
    </row>
    <row r="24100" spans="1:6" x14ac:dyDescent="0.3">
      <c r="A24100" s="19">
        <v>24090</v>
      </c>
      <c r="B24100" s="3" t="s">
        <v>267</v>
      </c>
      <c r="C24100" s="3" t="s">
        <v>6634</v>
      </c>
      <c r="D24100" s="3" t="s">
        <v>864</v>
      </c>
      <c r="E24100" s="3" t="s">
        <v>358</v>
      </c>
      <c r="F24100" s="19" t="s">
        <v>330</v>
      </c>
    </row>
    <row r="24101" spans="1:6" x14ac:dyDescent="0.3">
      <c r="A24101" s="19">
        <v>24091</v>
      </c>
      <c r="B24101" s="3" t="s">
        <v>267</v>
      </c>
      <c r="C24101" s="3" t="s">
        <v>828</v>
      </c>
      <c r="D24101" s="3" t="s">
        <v>15907</v>
      </c>
      <c r="E24101" s="3" t="s">
        <v>15908</v>
      </c>
      <c r="F24101" s="19" t="s">
        <v>843</v>
      </c>
    </row>
    <row r="24102" spans="1:6" x14ac:dyDescent="0.3">
      <c r="A24102" s="19">
        <v>24092</v>
      </c>
      <c r="B24102" s="3" t="s">
        <v>267</v>
      </c>
      <c r="C24102" s="3" t="s">
        <v>828</v>
      </c>
      <c r="D24102" s="3" t="s">
        <v>6479</v>
      </c>
      <c r="E24102" s="3" t="s">
        <v>15909</v>
      </c>
      <c r="F24102" s="19" t="s">
        <v>1400</v>
      </c>
    </row>
    <row r="24103" spans="1:6" x14ac:dyDescent="0.3">
      <c r="A24103" s="19">
        <v>24093</v>
      </c>
      <c r="B24103" s="3" t="s">
        <v>267</v>
      </c>
      <c r="C24103" s="3" t="s">
        <v>828</v>
      </c>
      <c r="D24103" s="3" t="s">
        <v>6491</v>
      </c>
      <c r="E24103" s="3" t="s">
        <v>15910</v>
      </c>
      <c r="F24103" s="19" t="s">
        <v>263</v>
      </c>
    </row>
    <row r="24104" spans="1:6" x14ac:dyDescent="0.3">
      <c r="A24104" s="19">
        <v>24094</v>
      </c>
      <c r="B24104" s="3" t="s">
        <v>267</v>
      </c>
      <c r="C24104" s="3" t="s">
        <v>527</v>
      </c>
      <c r="D24104" s="3" t="s">
        <v>2534</v>
      </c>
      <c r="E24104" s="3" t="s">
        <v>1066</v>
      </c>
      <c r="F24104" s="19" t="s">
        <v>730</v>
      </c>
    </row>
    <row r="24105" spans="1:6" x14ac:dyDescent="0.3">
      <c r="A24105" s="19">
        <v>24095</v>
      </c>
      <c r="B24105" s="3" t="s">
        <v>267</v>
      </c>
      <c r="C24105" s="3" t="s">
        <v>8308</v>
      </c>
      <c r="D24105" s="3" t="s">
        <v>4918</v>
      </c>
      <c r="E24105" s="3" t="s">
        <v>15911</v>
      </c>
      <c r="F24105" s="19" t="s">
        <v>2994</v>
      </c>
    </row>
    <row r="24106" spans="1:6" x14ac:dyDescent="0.3">
      <c r="A24106" s="19">
        <v>24096</v>
      </c>
      <c r="B24106" s="3" t="s">
        <v>267</v>
      </c>
      <c r="C24106" s="3" t="s">
        <v>6634</v>
      </c>
      <c r="D24106" s="3" t="s">
        <v>86</v>
      </c>
      <c r="E24106" s="3" t="s">
        <v>661</v>
      </c>
      <c r="F24106" s="19" t="s">
        <v>278</v>
      </c>
    </row>
    <row r="24107" spans="1:6" x14ac:dyDescent="0.3">
      <c r="A24107" s="19">
        <v>24097</v>
      </c>
      <c r="B24107" s="3" t="s">
        <v>267</v>
      </c>
      <c r="C24107" s="3" t="s">
        <v>6634</v>
      </c>
      <c r="D24107" s="3" t="s">
        <v>3636</v>
      </c>
      <c r="E24107" s="3" t="s">
        <v>6767</v>
      </c>
      <c r="F24107" s="19" t="s">
        <v>1400</v>
      </c>
    </row>
    <row r="24108" spans="1:6" x14ac:dyDescent="0.3">
      <c r="A24108" s="19">
        <v>24098</v>
      </c>
      <c r="B24108" s="3" t="s">
        <v>267</v>
      </c>
      <c r="C24108" s="3" t="s">
        <v>6634</v>
      </c>
      <c r="D24108" s="3" t="s">
        <v>893</v>
      </c>
      <c r="E24108" s="3" t="s">
        <v>1114</v>
      </c>
      <c r="F24108" s="19" t="s">
        <v>1400</v>
      </c>
    </row>
    <row r="24109" spans="1:6" x14ac:dyDescent="0.3">
      <c r="A24109" s="19">
        <v>24099</v>
      </c>
      <c r="B24109" s="3" t="s">
        <v>267</v>
      </c>
      <c r="C24109" s="3" t="s">
        <v>980</v>
      </c>
      <c r="D24109" s="3" t="s">
        <v>6456</v>
      </c>
      <c r="E24109" s="3" t="s">
        <v>851</v>
      </c>
      <c r="F24109" s="19" t="s">
        <v>705</v>
      </c>
    </row>
    <row r="24110" spans="1:6" x14ac:dyDescent="0.3">
      <c r="A24110" s="19">
        <v>24100</v>
      </c>
      <c r="B24110" s="3" t="s">
        <v>267</v>
      </c>
      <c r="C24110" s="3" t="s">
        <v>6491</v>
      </c>
      <c r="D24110" s="3" t="s">
        <v>15832</v>
      </c>
      <c r="E24110" s="3" t="s">
        <v>15912</v>
      </c>
      <c r="F24110" s="19" t="s">
        <v>836</v>
      </c>
    </row>
    <row r="24111" spans="1:6" x14ac:dyDescent="0.3">
      <c r="A24111" s="19">
        <v>24101</v>
      </c>
      <c r="B24111" s="3" t="s">
        <v>267</v>
      </c>
      <c r="C24111" s="3" t="s">
        <v>6491</v>
      </c>
      <c r="D24111" s="3" t="s">
        <v>889</v>
      </c>
      <c r="E24111" s="3" t="s">
        <v>15913</v>
      </c>
      <c r="F24111" s="19" t="s">
        <v>1024</v>
      </c>
    </row>
    <row r="24112" spans="1:6" x14ac:dyDescent="0.3">
      <c r="A24112" s="19">
        <v>24102</v>
      </c>
      <c r="B24112" s="3" t="s">
        <v>267</v>
      </c>
      <c r="C24112" s="3" t="s">
        <v>6491</v>
      </c>
      <c r="D24112" s="3" t="s">
        <v>896</v>
      </c>
      <c r="E24112" s="3" t="s">
        <v>6972</v>
      </c>
      <c r="F24112" s="19" t="s">
        <v>15914</v>
      </c>
    </row>
    <row r="24113" spans="1:6" x14ac:dyDescent="0.3">
      <c r="A24113" s="19">
        <v>24103</v>
      </c>
      <c r="B24113" s="3" t="s">
        <v>267</v>
      </c>
      <c r="C24113" s="3" t="s">
        <v>6491</v>
      </c>
      <c r="D24113" s="3" t="s">
        <v>6464</v>
      </c>
      <c r="E24113" s="3" t="s">
        <v>15915</v>
      </c>
      <c r="F24113" s="19" t="s">
        <v>1003</v>
      </c>
    </row>
    <row r="24114" spans="1:6" x14ac:dyDescent="0.3">
      <c r="A24114" s="19">
        <v>24104</v>
      </c>
      <c r="B24114" s="3" t="s">
        <v>267</v>
      </c>
      <c r="C24114" s="3" t="s">
        <v>42</v>
      </c>
      <c r="D24114" s="3" t="s">
        <v>6652</v>
      </c>
      <c r="E24114" s="3" t="s">
        <v>879</v>
      </c>
      <c r="F24114" s="19" t="s">
        <v>2892</v>
      </c>
    </row>
    <row r="24115" spans="1:6" x14ac:dyDescent="0.3">
      <c r="A24115" s="19">
        <v>24105</v>
      </c>
      <c r="B24115" s="3" t="s">
        <v>267</v>
      </c>
      <c r="C24115" s="3" t="s">
        <v>2534</v>
      </c>
      <c r="D24115" s="3" t="s">
        <v>6578</v>
      </c>
      <c r="E24115" s="3" t="s">
        <v>15916</v>
      </c>
      <c r="F24115" s="19" t="s">
        <v>1104</v>
      </c>
    </row>
    <row r="24116" spans="1:6" x14ac:dyDescent="0.3">
      <c r="A24116" s="19">
        <v>24106</v>
      </c>
      <c r="B24116" s="3" t="s">
        <v>267</v>
      </c>
      <c r="C24116" s="3" t="s">
        <v>42</v>
      </c>
      <c r="D24116" s="3" t="s">
        <v>401</v>
      </c>
      <c r="E24116" s="3" t="s">
        <v>8863</v>
      </c>
      <c r="F24116" s="19" t="s">
        <v>4397</v>
      </c>
    </row>
    <row r="24117" spans="1:6" x14ac:dyDescent="0.3">
      <c r="A24117" s="19">
        <v>24107</v>
      </c>
      <c r="B24117" s="3" t="s">
        <v>267</v>
      </c>
      <c r="C24117" s="3" t="s">
        <v>9611</v>
      </c>
      <c r="D24117" s="3" t="s">
        <v>511</v>
      </c>
      <c r="E24117" s="3" t="s">
        <v>2515</v>
      </c>
      <c r="F24117" s="19" t="s">
        <v>690</v>
      </c>
    </row>
    <row r="24118" spans="1:6" x14ac:dyDescent="0.3">
      <c r="A24118" s="19">
        <v>24108</v>
      </c>
      <c r="B24118" s="3" t="s">
        <v>267</v>
      </c>
      <c r="C24118" s="3" t="s">
        <v>9611</v>
      </c>
      <c r="D24118" s="3" t="s">
        <v>6700</v>
      </c>
      <c r="E24118" s="3" t="s">
        <v>1068</v>
      </c>
      <c r="F24118" s="19" t="s">
        <v>263</v>
      </c>
    </row>
    <row r="24119" spans="1:6" x14ac:dyDescent="0.3">
      <c r="A24119" s="19">
        <v>24109</v>
      </c>
      <c r="B24119" s="3" t="s">
        <v>267</v>
      </c>
      <c r="C24119" s="3" t="s">
        <v>863</v>
      </c>
      <c r="D24119" s="3" t="s">
        <v>821</v>
      </c>
      <c r="E24119" s="3" t="s">
        <v>15917</v>
      </c>
      <c r="F24119" s="19" t="s">
        <v>1187</v>
      </c>
    </row>
    <row r="24120" spans="1:6" x14ac:dyDescent="0.3">
      <c r="A24120" s="19">
        <v>24110</v>
      </c>
      <c r="B24120" s="3" t="s">
        <v>267</v>
      </c>
      <c r="C24120" s="3" t="s">
        <v>863</v>
      </c>
      <c r="D24120" s="3" t="s">
        <v>8297</v>
      </c>
      <c r="E24120" s="3" t="s">
        <v>15918</v>
      </c>
      <c r="F24120" s="19" t="s">
        <v>1400</v>
      </c>
    </row>
    <row r="24121" spans="1:6" x14ac:dyDescent="0.3">
      <c r="A24121" s="19">
        <v>24111</v>
      </c>
      <c r="B24121" s="3" t="s">
        <v>267</v>
      </c>
      <c r="C24121" s="3" t="s">
        <v>863</v>
      </c>
      <c r="D24121" s="3" t="s">
        <v>825</v>
      </c>
      <c r="E24121" s="3" t="s">
        <v>447</v>
      </c>
      <c r="F24121" s="19" t="s">
        <v>263</v>
      </c>
    </row>
    <row r="24122" spans="1:6" x14ac:dyDescent="0.3">
      <c r="A24122" s="19">
        <v>24112</v>
      </c>
      <c r="B24122" s="3" t="s">
        <v>267</v>
      </c>
      <c r="C24122" s="3" t="s">
        <v>6503</v>
      </c>
      <c r="D24122" s="3" t="s">
        <v>211</v>
      </c>
      <c r="E24122" s="3" t="s">
        <v>12644</v>
      </c>
      <c r="F24122" s="19" t="s">
        <v>854</v>
      </c>
    </row>
    <row r="24123" spans="1:6" x14ac:dyDescent="0.3">
      <c r="A24123" s="19">
        <v>24113</v>
      </c>
      <c r="B24123" s="3" t="s">
        <v>267</v>
      </c>
      <c r="C24123" s="3" t="s">
        <v>15919</v>
      </c>
      <c r="D24123" s="3" t="s">
        <v>896</v>
      </c>
      <c r="E24123" s="3" t="s">
        <v>15920</v>
      </c>
      <c r="F24123" s="19" t="s">
        <v>200</v>
      </c>
    </row>
    <row r="24124" spans="1:6" x14ac:dyDescent="0.3">
      <c r="A24124" s="19">
        <v>24114</v>
      </c>
      <c r="B24124" s="3" t="s">
        <v>267</v>
      </c>
      <c r="C24124" s="3" t="s">
        <v>6503</v>
      </c>
      <c r="D24124" s="3" t="s">
        <v>6585</v>
      </c>
      <c r="E24124" s="3" t="s">
        <v>692</v>
      </c>
      <c r="F24124" s="19" t="s">
        <v>933</v>
      </c>
    </row>
    <row r="24125" spans="1:6" x14ac:dyDescent="0.3">
      <c r="A24125" s="19">
        <v>24115</v>
      </c>
      <c r="B24125" s="3" t="s">
        <v>267</v>
      </c>
      <c r="C24125" s="3" t="s">
        <v>6503</v>
      </c>
      <c r="D24125" s="3" t="s">
        <v>6475</v>
      </c>
      <c r="E24125" s="3" t="s">
        <v>329</v>
      </c>
      <c r="F24125" s="19" t="s">
        <v>266</v>
      </c>
    </row>
    <row r="24126" spans="1:6" x14ac:dyDescent="0.3">
      <c r="A24126" s="19">
        <v>24116</v>
      </c>
      <c r="B24126" s="3" t="s">
        <v>267</v>
      </c>
      <c r="C24126" s="3" t="s">
        <v>16</v>
      </c>
      <c r="D24126" s="3" t="s">
        <v>864</v>
      </c>
      <c r="E24126" s="3" t="s">
        <v>797</v>
      </c>
      <c r="F24126" s="19" t="s">
        <v>931</v>
      </c>
    </row>
    <row r="24127" spans="1:6" x14ac:dyDescent="0.3">
      <c r="A24127" s="19">
        <v>24117</v>
      </c>
      <c r="B24127" s="3" t="s">
        <v>267</v>
      </c>
      <c r="C24127" s="3" t="s">
        <v>16</v>
      </c>
      <c r="D24127" s="3" t="s">
        <v>893</v>
      </c>
      <c r="E24127" s="3" t="s">
        <v>15921</v>
      </c>
      <c r="F24127" s="19" t="s">
        <v>1235</v>
      </c>
    </row>
    <row r="24128" spans="1:6" x14ac:dyDescent="0.3">
      <c r="A24128" s="19">
        <v>24118</v>
      </c>
      <c r="B24128" s="3" t="s">
        <v>267</v>
      </c>
      <c r="C24128" s="3" t="s">
        <v>858</v>
      </c>
      <c r="D24128" s="3" t="s">
        <v>217</v>
      </c>
      <c r="E24128" s="3" t="s">
        <v>15922</v>
      </c>
      <c r="F24128" s="19" t="s">
        <v>278</v>
      </c>
    </row>
    <row r="24129" spans="1:6" x14ac:dyDescent="0.3">
      <c r="A24129" s="19">
        <v>24119</v>
      </c>
      <c r="B24129" s="3" t="s">
        <v>267</v>
      </c>
      <c r="C24129" s="3" t="s">
        <v>86</v>
      </c>
      <c r="D24129" s="3" t="s">
        <v>895</v>
      </c>
      <c r="E24129" s="3" t="s">
        <v>7846</v>
      </c>
      <c r="F24129" s="19" t="s">
        <v>2919</v>
      </c>
    </row>
    <row r="24130" spans="1:6" x14ac:dyDescent="0.3">
      <c r="A24130" s="19">
        <v>24120</v>
      </c>
      <c r="B24130" s="3" t="s">
        <v>267</v>
      </c>
      <c r="C24130" s="3" t="s">
        <v>6468</v>
      </c>
      <c r="D24130" s="3" t="s">
        <v>272</v>
      </c>
      <c r="E24130" s="3" t="s">
        <v>6090</v>
      </c>
      <c r="F24130" s="19" t="s">
        <v>618</v>
      </c>
    </row>
    <row r="24131" spans="1:6" x14ac:dyDescent="0.3">
      <c r="A24131" s="19">
        <v>24121</v>
      </c>
      <c r="B24131" s="3" t="s">
        <v>267</v>
      </c>
      <c r="C24131" s="3" t="s">
        <v>8366</v>
      </c>
      <c r="D24131" s="3" t="s">
        <v>6460</v>
      </c>
      <c r="E24131" s="3" t="s">
        <v>15923</v>
      </c>
      <c r="F24131" s="19" t="s">
        <v>337</v>
      </c>
    </row>
    <row r="24132" spans="1:6" x14ac:dyDescent="0.3">
      <c r="A24132" s="19">
        <v>24122</v>
      </c>
      <c r="B24132" s="3" t="s">
        <v>267</v>
      </c>
      <c r="C24132" s="3" t="s">
        <v>8289</v>
      </c>
      <c r="D24132" s="3" t="s">
        <v>828</v>
      </c>
      <c r="E24132" s="3" t="s">
        <v>3670</v>
      </c>
      <c r="F24132" s="19" t="s">
        <v>284</v>
      </c>
    </row>
    <row r="24133" spans="1:6" x14ac:dyDescent="0.3">
      <c r="A24133" s="19">
        <v>24123</v>
      </c>
      <c r="B24133" s="3" t="s">
        <v>267</v>
      </c>
      <c r="C24133" s="3" t="s">
        <v>14525</v>
      </c>
      <c r="D24133" s="3" t="s">
        <v>9608</v>
      </c>
      <c r="E24133" s="3" t="s">
        <v>15924</v>
      </c>
      <c r="F24133" s="19" t="s">
        <v>898</v>
      </c>
    </row>
    <row r="24134" spans="1:6" x14ac:dyDescent="0.3">
      <c r="A24134" s="19">
        <v>24124</v>
      </c>
      <c r="B24134" s="3" t="s">
        <v>267</v>
      </c>
      <c r="C24134" s="3" t="s">
        <v>15925</v>
      </c>
      <c r="D24134" s="3" t="s">
        <v>2</v>
      </c>
      <c r="E24134" s="3" t="s">
        <v>2200</v>
      </c>
      <c r="F24134" s="19" t="s">
        <v>931</v>
      </c>
    </row>
    <row r="24135" spans="1:6" x14ac:dyDescent="0.3">
      <c r="A24135" s="19">
        <v>24125</v>
      </c>
      <c r="B24135" s="3" t="s">
        <v>267</v>
      </c>
      <c r="C24135" s="3" t="s">
        <v>59</v>
      </c>
      <c r="D24135" s="3" t="s">
        <v>6695</v>
      </c>
      <c r="E24135" s="3" t="s">
        <v>4086</v>
      </c>
      <c r="F24135" s="19" t="s">
        <v>666</v>
      </c>
    </row>
    <row r="24136" spans="1:6" x14ac:dyDescent="0.3">
      <c r="A24136" s="19">
        <v>24126</v>
      </c>
      <c r="B24136" s="3" t="s">
        <v>267</v>
      </c>
      <c r="C24136" s="3" t="s">
        <v>77</v>
      </c>
      <c r="D24136" s="3" t="s">
        <v>983</v>
      </c>
      <c r="E24136" s="3" t="s">
        <v>446</v>
      </c>
      <c r="F24136" s="19" t="s">
        <v>532</v>
      </c>
    </row>
    <row r="24137" spans="1:6" x14ac:dyDescent="0.3">
      <c r="A24137" s="19">
        <v>24127</v>
      </c>
      <c r="B24137" s="3" t="s">
        <v>267</v>
      </c>
      <c r="C24137" s="3" t="s">
        <v>888</v>
      </c>
      <c r="D24137" s="3" t="s">
        <v>1865</v>
      </c>
      <c r="E24137" s="3" t="s">
        <v>3315</v>
      </c>
      <c r="F24137" s="19" t="s">
        <v>1230</v>
      </c>
    </row>
    <row r="24138" spans="1:6" x14ac:dyDescent="0.3">
      <c r="A24138" s="19">
        <v>24128</v>
      </c>
      <c r="B24138" s="3" t="s">
        <v>267</v>
      </c>
      <c r="C24138" s="3" t="s">
        <v>6471</v>
      </c>
      <c r="D24138" s="3" t="s">
        <v>6480</v>
      </c>
      <c r="E24138" s="3" t="s">
        <v>15926</v>
      </c>
      <c r="F24138" s="19" t="s">
        <v>2899</v>
      </c>
    </row>
    <row r="24139" spans="1:6" x14ac:dyDescent="0.3">
      <c r="A24139" s="19">
        <v>24129</v>
      </c>
      <c r="B24139" s="3" t="s">
        <v>267</v>
      </c>
      <c r="C24139" s="3" t="s">
        <v>881</v>
      </c>
      <c r="D24139" s="3" t="s">
        <v>826</v>
      </c>
      <c r="E24139" s="3" t="s">
        <v>4807</v>
      </c>
      <c r="F24139" s="19" t="s">
        <v>1230</v>
      </c>
    </row>
    <row r="24140" spans="1:6" x14ac:dyDescent="0.3">
      <c r="A24140" s="19">
        <v>24130</v>
      </c>
      <c r="B24140" s="3" t="s">
        <v>267</v>
      </c>
      <c r="C24140" s="3" t="s">
        <v>881</v>
      </c>
      <c r="D24140" s="3" t="s">
        <v>828</v>
      </c>
      <c r="E24140" s="3" t="s">
        <v>9058</v>
      </c>
      <c r="F24140" s="19" t="s">
        <v>2984</v>
      </c>
    </row>
    <row r="24141" spans="1:6" x14ac:dyDescent="0.3">
      <c r="A24141" s="19">
        <v>24131</v>
      </c>
      <c r="B24141" s="3" t="s">
        <v>267</v>
      </c>
      <c r="C24141" s="3" t="s">
        <v>6688</v>
      </c>
      <c r="D24141" s="3" t="s">
        <v>893</v>
      </c>
      <c r="E24141" s="3" t="s">
        <v>3</v>
      </c>
      <c r="F24141" s="19" t="s">
        <v>4397</v>
      </c>
    </row>
    <row r="24142" spans="1:6" x14ac:dyDescent="0.3">
      <c r="A24142" s="19">
        <v>24132</v>
      </c>
      <c r="B24142" s="3" t="s">
        <v>267</v>
      </c>
      <c r="C24142" s="3" t="s">
        <v>6693</v>
      </c>
      <c r="D24142" s="3" t="s">
        <v>6456</v>
      </c>
      <c r="E24142" s="3" t="s">
        <v>3040</v>
      </c>
      <c r="F24142" s="19" t="s">
        <v>399</v>
      </c>
    </row>
    <row r="24143" spans="1:6" x14ac:dyDescent="0.3">
      <c r="A24143" s="19">
        <v>24133</v>
      </c>
      <c r="B24143" s="3" t="s">
        <v>267</v>
      </c>
      <c r="C24143" s="3" t="s">
        <v>6694</v>
      </c>
      <c r="D24143" s="3" t="s">
        <v>6440</v>
      </c>
      <c r="E24143" s="3" t="s">
        <v>15927</v>
      </c>
      <c r="F24143" s="19" t="s">
        <v>747</v>
      </c>
    </row>
    <row r="24144" spans="1:6" x14ac:dyDescent="0.3">
      <c r="A24144" s="19">
        <v>24134</v>
      </c>
      <c r="B24144" s="3" t="s">
        <v>267</v>
      </c>
      <c r="C24144" s="3" t="s">
        <v>8450</v>
      </c>
      <c r="D24144" s="3" t="s">
        <v>830</v>
      </c>
      <c r="E24144" s="3" t="s">
        <v>1493</v>
      </c>
      <c r="F24144" s="19" t="s">
        <v>15569</v>
      </c>
    </row>
    <row r="24145" spans="1:6" x14ac:dyDescent="0.3">
      <c r="A24145" s="19">
        <v>24135</v>
      </c>
      <c r="B24145" s="3" t="s">
        <v>267</v>
      </c>
      <c r="C24145" s="3" t="s">
        <v>8338</v>
      </c>
      <c r="D24145" s="3" t="s">
        <v>527</v>
      </c>
      <c r="E24145" s="3" t="s">
        <v>15928</v>
      </c>
      <c r="F24145" s="19" t="s">
        <v>1400</v>
      </c>
    </row>
    <row r="24146" spans="1:6" x14ac:dyDescent="0.3">
      <c r="A24146" s="19">
        <v>24136</v>
      </c>
      <c r="B24146" s="3" t="s">
        <v>267</v>
      </c>
      <c r="C24146" s="3" t="s">
        <v>6619</v>
      </c>
      <c r="D24146" s="3" t="s">
        <v>809</v>
      </c>
      <c r="E24146" s="3" t="s">
        <v>15929</v>
      </c>
      <c r="F24146" s="19" t="s">
        <v>213</v>
      </c>
    </row>
    <row r="24147" spans="1:6" x14ac:dyDescent="0.3">
      <c r="A24147" s="19">
        <v>24137</v>
      </c>
      <c r="B24147" s="3" t="s">
        <v>267</v>
      </c>
      <c r="C24147" s="3" t="s">
        <v>6619</v>
      </c>
      <c r="D24147" s="3" t="s">
        <v>8292</v>
      </c>
      <c r="E24147" s="3" t="s">
        <v>15930</v>
      </c>
      <c r="F24147" s="19" t="s">
        <v>1230</v>
      </c>
    </row>
    <row r="24148" spans="1:6" x14ac:dyDescent="0.3">
      <c r="A24148" s="19">
        <v>24138</v>
      </c>
      <c r="B24148" s="3" t="s">
        <v>267</v>
      </c>
      <c r="C24148" s="3" t="s">
        <v>893</v>
      </c>
      <c r="D24148" s="3" t="s">
        <v>6578</v>
      </c>
      <c r="E24148" s="3" t="s">
        <v>1619</v>
      </c>
      <c r="F24148" s="19" t="s">
        <v>924</v>
      </c>
    </row>
    <row r="24149" spans="1:6" x14ac:dyDescent="0.3">
      <c r="A24149" s="19">
        <v>24139</v>
      </c>
      <c r="B24149" s="3" t="s">
        <v>267</v>
      </c>
      <c r="C24149" s="3" t="s">
        <v>893</v>
      </c>
      <c r="D24149" s="3" t="s">
        <v>588</v>
      </c>
      <c r="E24149" s="3" t="s">
        <v>4452</v>
      </c>
      <c r="F24149" s="19" t="s">
        <v>2939</v>
      </c>
    </row>
    <row r="24150" spans="1:6" x14ac:dyDescent="0.3">
      <c r="A24150" s="19">
        <v>24140</v>
      </c>
      <c r="B24150" s="3" t="s">
        <v>267</v>
      </c>
      <c r="C24150" s="3" t="s">
        <v>893</v>
      </c>
      <c r="D24150" s="3" t="s">
        <v>1140</v>
      </c>
      <c r="E24150" s="3" t="s">
        <v>1325</v>
      </c>
      <c r="F24150" s="19" t="s">
        <v>967</v>
      </c>
    </row>
    <row r="24151" spans="1:6" x14ac:dyDescent="0.3">
      <c r="A24151" s="19">
        <v>24141</v>
      </c>
      <c r="B24151" s="3" t="s">
        <v>267</v>
      </c>
      <c r="C24151" s="3" t="s">
        <v>893</v>
      </c>
      <c r="D24151" s="3" t="s">
        <v>864</v>
      </c>
      <c r="E24151" s="3" t="s">
        <v>15931</v>
      </c>
      <c r="F24151" s="19" t="s">
        <v>1082</v>
      </c>
    </row>
    <row r="24152" spans="1:6" x14ac:dyDescent="0.3">
      <c r="A24152" s="19">
        <v>24142</v>
      </c>
      <c r="B24152" s="3" t="s">
        <v>267</v>
      </c>
      <c r="C24152" s="3" t="s">
        <v>893</v>
      </c>
      <c r="D24152" s="3" t="s">
        <v>9413</v>
      </c>
      <c r="E24152" s="3" t="s">
        <v>15932</v>
      </c>
      <c r="F24152" s="19" t="s">
        <v>1235</v>
      </c>
    </row>
    <row r="24153" spans="1:6" x14ac:dyDescent="0.3">
      <c r="A24153" s="19">
        <v>24143</v>
      </c>
      <c r="B24153" s="3" t="s">
        <v>267</v>
      </c>
      <c r="C24153" s="3" t="s">
        <v>6619</v>
      </c>
      <c r="D24153" s="3" t="s">
        <v>6491</v>
      </c>
      <c r="E24153" s="3" t="s">
        <v>15933</v>
      </c>
      <c r="F24153" s="19" t="s">
        <v>1072</v>
      </c>
    </row>
    <row r="24154" spans="1:6" x14ac:dyDescent="0.3">
      <c r="A24154" s="19">
        <v>24144</v>
      </c>
      <c r="B24154" s="3" t="s">
        <v>267</v>
      </c>
      <c r="C24154" s="3" t="s">
        <v>6554</v>
      </c>
      <c r="D24154" s="3" t="s">
        <v>6621</v>
      </c>
      <c r="E24154" s="3" t="s">
        <v>2093</v>
      </c>
      <c r="F24154" s="19" t="s">
        <v>898</v>
      </c>
    </row>
    <row r="24155" spans="1:6" x14ac:dyDescent="0.3">
      <c r="A24155" s="19">
        <v>24145</v>
      </c>
      <c r="B24155" s="3" t="s">
        <v>267</v>
      </c>
      <c r="C24155" s="3" t="s">
        <v>893</v>
      </c>
      <c r="D24155" s="3" t="s">
        <v>16</v>
      </c>
      <c r="E24155" s="3" t="s">
        <v>351</v>
      </c>
      <c r="F24155" s="19" t="s">
        <v>288</v>
      </c>
    </row>
    <row r="24156" spans="1:6" x14ac:dyDescent="0.3">
      <c r="A24156" s="19">
        <v>24146</v>
      </c>
      <c r="B24156" s="3" t="s">
        <v>267</v>
      </c>
      <c r="C24156" s="3" t="s">
        <v>893</v>
      </c>
      <c r="D24156" s="3" t="s">
        <v>8358</v>
      </c>
      <c r="E24156" s="3" t="s">
        <v>15934</v>
      </c>
      <c r="F24156" s="19" t="s">
        <v>1400</v>
      </c>
    </row>
    <row r="24157" spans="1:6" x14ac:dyDescent="0.3">
      <c r="A24157" s="19">
        <v>24147</v>
      </c>
      <c r="B24157" s="3" t="s">
        <v>267</v>
      </c>
      <c r="C24157" s="3" t="s">
        <v>6526</v>
      </c>
      <c r="D24157" s="3" t="s">
        <v>841</v>
      </c>
      <c r="E24157" s="3" t="s">
        <v>15935</v>
      </c>
      <c r="F24157" s="19" t="s">
        <v>330</v>
      </c>
    </row>
    <row r="24158" spans="1:6" x14ac:dyDescent="0.3">
      <c r="A24158" s="19">
        <v>24148</v>
      </c>
      <c r="B24158" s="3" t="s">
        <v>267</v>
      </c>
      <c r="C24158" s="3" t="s">
        <v>9613</v>
      </c>
      <c r="D24158" s="3" t="s">
        <v>867</v>
      </c>
      <c r="E24158" s="3" t="s">
        <v>15936</v>
      </c>
      <c r="F24158" s="19" t="s">
        <v>15937</v>
      </c>
    </row>
    <row r="24159" spans="1:6" x14ac:dyDescent="0.3">
      <c r="A24159" s="19">
        <v>24149</v>
      </c>
      <c r="B24159" s="3" t="s">
        <v>267</v>
      </c>
      <c r="C24159" s="3" t="s">
        <v>8459</v>
      </c>
      <c r="D24159" s="3" t="s">
        <v>821</v>
      </c>
      <c r="E24159" s="3" t="s">
        <v>15938</v>
      </c>
      <c r="F24159" s="19" t="s">
        <v>967</v>
      </c>
    </row>
    <row r="24160" spans="1:6" x14ac:dyDescent="0.3">
      <c r="A24160" s="19">
        <v>24150</v>
      </c>
      <c r="B24160" s="3" t="s">
        <v>267</v>
      </c>
      <c r="C24160" s="3" t="s">
        <v>8388</v>
      </c>
      <c r="D24160" s="3" t="s">
        <v>285</v>
      </c>
      <c r="E24160" s="3" t="s">
        <v>15939</v>
      </c>
      <c r="F24160" s="19" t="s">
        <v>213</v>
      </c>
    </row>
    <row r="24161" spans="1:6" x14ac:dyDescent="0.3">
      <c r="A24161" s="19">
        <v>24151</v>
      </c>
      <c r="B24161" s="3" t="s">
        <v>267</v>
      </c>
      <c r="C24161" s="3" t="s">
        <v>1322</v>
      </c>
      <c r="D24161" s="3" t="s">
        <v>121</v>
      </c>
      <c r="E24161" s="3" t="s">
        <v>9544</v>
      </c>
      <c r="F24161" s="19" t="s">
        <v>2976</v>
      </c>
    </row>
    <row r="24162" spans="1:6" x14ac:dyDescent="0.3">
      <c r="A24162" s="19">
        <v>24152</v>
      </c>
      <c r="B24162" s="3" t="s">
        <v>267</v>
      </c>
      <c r="C24162" s="3" t="s">
        <v>151</v>
      </c>
      <c r="D24162" s="3" t="s">
        <v>1311</v>
      </c>
      <c r="E24162" s="3" t="s">
        <v>133</v>
      </c>
      <c r="F24162" s="19" t="s">
        <v>1377</v>
      </c>
    </row>
    <row r="24163" spans="1:6" x14ac:dyDescent="0.3">
      <c r="A24163" s="19">
        <v>24153</v>
      </c>
      <c r="B24163" s="3" t="s">
        <v>267</v>
      </c>
      <c r="C24163" s="3" t="s">
        <v>151</v>
      </c>
      <c r="D24163" s="3" t="s">
        <v>889</v>
      </c>
      <c r="E24163" s="3" t="s">
        <v>1035</v>
      </c>
      <c r="F24163" s="19" t="s">
        <v>1003</v>
      </c>
    </row>
    <row r="24164" spans="1:6" x14ac:dyDescent="0.3">
      <c r="A24164" s="19">
        <v>24154</v>
      </c>
      <c r="B24164" s="3" t="s">
        <v>267</v>
      </c>
      <c r="C24164" s="3" t="s">
        <v>151</v>
      </c>
      <c r="D24164" s="3" t="s">
        <v>6482</v>
      </c>
      <c r="E24164" s="3" t="s">
        <v>2560</v>
      </c>
      <c r="F24164" s="19" t="s">
        <v>836</v>
      </c>
    </row>
    <row r="24165" spans="1:6" x14ac:dyDescent="0.3">
      <c r="A24165" s="19">
        <v>24155</v>
      </c>
      <c r="B24165" s="3" t="s">
        <v>267</v>
      </c>
      <c r="C24165" s="3" t="s">
        <v>151</v>
      </c>
      <c r="D24165" s="3" t="s">
        <v>1323</v>
      </c>
      <c r="E24165" s="3" t="s">
        <v>421</v>
      </c>
      <c r="F24165" s="19" t="s">
        <v>824</v>
      </c>
    </row>
    <row r="24166" spans="1:6" x14ac:dyDescent="0.3">
      <c r="A24166" s="19">
        <v>24156</v>
      </c>
      <c r="B24166" s="3" t="s">
        <v>267</v>
      </c>
      <c r="C24166" s="3" t="s">
        <v>151</v>
      </c>
      <c r="D24166" s="3" t="s">
        <v>893</v>
      </c>
      <c r="E24166" s="3" t="s">
        <v>15940</v>
      </c>
      <c r="F24166" s="19" t="s">
        <v>916</v>
      </c>
    </row>
    <row r="24167" spans="1:6" x14ac:dyDescent="0.3">
      <c r="A24167" s="19">
        <v>24157</v>
      </c>
      <c r="B24167" s="3" t="s">
        <v>267</v>
      </c>
      <c r="C24167" s="3" t="s">
        <v>9615</v>
      </c>
      <c r="D24167" s="3" t="s">
        <v>889</v>
      </c>
      <c r="E24167" s="3" t="s">
        <v>15941</v>
      </c>
      <c r="F24167" s="19" t="s">
        <v>770</v>
      </c>
    </row>
    <row r="24168" spans="1:6" x14ac:dyDescent="0.3">
      <c r="A24168" s="19">
        <v>24158</v>
      </c>
      <c r="B24168" s="3" t="s">
        <v>267</v>
      </c>
      <c r="C24168" s="3" t="s">
        <v>9615</v>
      </c>
      <c r="D24168" s="3" t="s">
        <v>889</v>
      </c>
      <c r="E24168" s="3" t="s">
        <v>7385</v>
      </c>
      <c r="F24168" s="19" t="s">
        <v>330</v>
      </c>
    </row>
    <row r="24169" spans="1:6" x14ac:dyDescent="0.3">
      <c r="A24169" s="19">
        <v>24159</v>
      </c>
      <c r="B24169" s="3" t="s">
        <v>267</v>
      </c>
      <c r="C24169" s="3" t="s">
        <v>9615</v>
      </c>
      <c r="D24169" s="3" t="s">
        <v>889</v>
      </c>
      <c r="E24169" s="3" t="s">
        <v>2167</v>
      </c>
      <c r="F24169" s="19" t="s">
        <v>1400</v>
      </c>
    </row>
    <row r="24170" spans="1:6" x14ac:dyDescent="0.3">
      <c r="A24170" s="19">
        <v>24160</v>
      </c>
      <c r="B24170" s="3" t="s">
        <v>267</v>
      </c>
      <c r="C24170" s="3" t="s">
        <v>895</v>
      </c>
      <c r="D24170" s="3" t="s">
        <v>881</v>
      </c>
      <c r="E24170" s="3" t="s">
        <v>2167</v>
      </c>
      <c r="F24170" s="19" t="s">
        <v>337</v>
      </c>
    </row>
    <row r="24171" spans="1:6" x14ac:dyDescent="0.3">
      <c r="A24171" s="19">
        <v>24161</v>
      </c>
      <c r="B24171" s="3" t="s">
        <v>267</v>
      </c>
      <c r="C24171" s="3" t="s">
        <v>187</v>
      </c>
      <c r="D24171" s="3" t="s">
        <v>8292</v>
      </c>
      <c r="E24171" s="3" t="s">
        <v>15942</v>
      </c>
      <c r="F24171" s="19" t="s">
        <v>49</v>
      </c>
    </row>
    <row r="24172" spans="1:6" x14ac:dyDescent="0.3">
      <c r="A24172" s="19">
        <v>24162</v>
      </c>
      <c r="B24172" s="3" t="s">
        <v>267</v>
      </c>
      <c r="C24172" s="3" t="s">
        <v>187</v>
      </c>
      <c r="D24172" s="3" t="s">
        <v>867</v>
      </c>
      <c r="E24172" s="3" t="s">
        <v>2196</v>
      </c>
      <c r="F24172" s="19" t="s">
        <v>759</v>
      </c>
    </row>
    <row r="24173" spans="1:6" x14ac:dyDescent="0.3">
      <c r="A24173" s="19">
        <v>24163</v>
      </c>
      <c r="B24173" s="3" t="s">
        <v>267</v>
      </c>
      <c r="C24173" s="3" t="s">
        <v>187</v>
      </c>
      <c r="D24173" s="3" t="s">
        <v>1972</v>
      </c>
      <c r="E24173" s="3" t="s">
        <v>1439</v>
      </c>
      <c r="F24173" s="19" t="s">
        <v>3410</v>
      </c>
    </row>
    <row r="24174" spans="1:6" x14ac:dyDescent="0.3">
      <c r="A24174" s="19">
        <v>24164</v>
      </c>
      <c r="B24174" s="3" t="s">
        <v>267</v>
      </c>
      <c r="C24174" s="3" t="s">
        <v>187</v>
      </c>
      <c r="D24174" s="3" t="s">
        <v>42</v>
      </c>
      <c r="E24174" s="3" t="s">
        <v>15943</v>
      </c>
      <c r="F24174" s="19" t="s">
        <v>967</v>
      </c>
    </row>
    <row r="24175" spans="1:6" x14ac:dyDescent="0.3">
      <c r="A24175" s="19">
        <v>24165</v>
      </c>
      <c r="B24175" s="3" t="s">
        <v>267</v>
      </c>
      <c r="C24175" s="3" t="s">
        <v>187</v>
      </c>
      <c r="D24175" s="3" t="s">
        <v>6693</v>
      </c>
      <c r="E24175" s="3" t="s">
        <v>3122</v>
      </c>
      <c r="F24175" s="19" t="s">
        <v>1400</v>
      </c>
    </row>
    <row r="24176" spans="1:6" x14ac:dyDescent="0.3">
      <c r="A24176" s="19">
        <v>24166</v>
      </c>
      <c r="B24176" s="3" t="s">
        <v>267</v>
      </c>
      <c r="C24176" s="3" t="s">
        <v>187</v>
      </c>
      <c r="D24176" s="3" t="s">
        <v>8450</v>
      </c>
      <c r="E24176" s="3" t="s">
        <v>1943</v>
      </c>
      <c r="F24176" s="19" t="s">
        <v>967</v>
      </c>
    </row>
    <row r="24177" spans="1:6" x14ac:dyDescent="0.3">
      <c r="A24177" s="19">
        <v>24167</v>
      </c>
      <c r="B24177" s="3" t="s">
        <v>267</v>
      </c>
      <c r="C24177" s="3" t="s">
        <v>187</v>
      </c>
      <c r="D24177" s="3" t="s">
        <v>893</v>
      </c>
      <c r="E24177" s="3" t="s">
        <v>15944</v>
      </c>
      <c r="F24177" s="19" t="s">
        <v>818</v>
      </c>
    </row>
    <row r="24178" spans="1:6" x14ac:dyDescent="0.3">
      <c r="A24178" s="19">
        <v>24168</v>
      </c>
      <c r="B24178" s="3" t="s">
        <v>267</v>
      </c>
      <c r="C24178" s="3" t="s">
        <v>8317</v>
      </c>
      <c r="D24178" s="3" t="s">
        <v>6462</v>
      </c>
      <c r="E24178" s="3" t="s">
        <v>1218</v>
      </c>
      <c r="F24178" s="19" t="s">
        <v>260</v>
      </c>
    </row>
    <row r="24179" spans="1:6" x14ac:dyDescent="0.3">
      <c r="A24179" s="19">
        <v>24169</v>
      </c>
      <c r="B24179" s="3" t="s">
        <v>267</v>
      </c>
      <c r="C24179" s="3" t="s">
        <v>8317</v>
      </c>
      <c r="D24179" s="3" t="s">
        <v>881</v>
      </c>
      <c r="E24179" s="3" t="s">
        <v>15945</v>
      </c>
      <c r="F24179" s="19" t="s">
        <v>705</v>
      </c>
    </row>
    <row r="24180" spans="1:6" x14ac:dyDescent="0.3">
      <c r="A24180" s="19">
        <v>24170</v>
      </c>
      <c r="B24180" s="3" t="s">
        <v>267</v>
      </c>
      <c r="C24180" s="3" t="s">
        <v>327</v>
      </c>
      <c r="D24180" s="3" t="s">
        <v>176</v>
      </c>
      <c r="E24180" s="3" t="s">
        <v>15946</v>
      </c>
      <c r="F24180" s="19" t="s">
        <v>33</v>
      </c>
    </row>
    <row r="24181" spans="1:6" x14ac:dyDescent="0.3">
      <c r="A24181" s="19">
        <v>24171</v>
      </c>
      <c r="B24181" s="3" t="s">
        <v>267</v>
      </c>
      <c r="C24181" s="3" t="s">
        <v>900</v>
      </c>
      <c r="D24181" s="3" t="s">
        <v>70</v>
      </c>
      <c r="E24181" s="3" t="s">
        <v>15947</v>
      </c>
      <c r="F24181" s="19" t="s">
        <v>1400</v>
      </c>
    </row>
    <row r="24182" spans="1:6" x14ac:dyDescent="0.3">
      <c r="A24182" s="19">
        <v>24172</v>
      </c>
      <c r="B24182" s="3" t="s">
        <v>8479</v>
      </c>
      <c r="C24182" s="3" t="s">
        <v>272</v>
      </c>
      <c r="D24182" s="3" t="s">
        <v>52</v>
      </c>
      <c r="E24182" s="3" t="s">
        <v>1002</v>
      </c>
      <c r="F24182" s="19" t="s">
        <v>182</v>
      </c>
    </row>
    <row r="24183" spans="1:6" x14ac:dyDescent="0.3">
      <c r="A24183" s="19">
        <v>24173</v>
      </c>
      <c r="B24183" s="3" t="s">
        <v>8479</v>
      </c>
      <c r="C24183" s="3" t="s">
        <v>217</v>
      </c>
      <c r="D24183" s="3" t="s">
        <v>2241</v>
      </c>
      <c r="E24183" s="3" t="s">
        <v>894</v>
      </c>
      <c r="F24183" s="19" t="s">
        <v>413</v>
      </c>
    </row>
    <row r="24184" spans="1:6" x14ac:dyDescent="0.3">
      <c r="A24184" s="19">
        <v>24174</v>
      </c>
      <c r="B24184" s="3" t="s">
        <v>8479</v>
      </c>
      <c r="C24184" s="3" t="s">
        <v>285</v>
      </c>
      <c r="D24184" s="3" t="s">
        <v>2</v>
      </c>
      <c r="E24184" s="3" t="s">
        <v>1233</v>
      </c>
      <c r="F24184" s="19" t="s">
        <v>413</v>
      </c>
    </row>
    <row r="24185" spans="1:6" x14ac:dyDescent="0.3">
      <c r="A24185" s="19">
        <v>24175</v>
      </c>
      <c r="B24185" s="3" t="s">
        <v>8479</v>
      </c>
      <c r="C24185" s="3" t="s">
        <v>430</v>
      </c>
      <c r="D24185" s="3" t="s">
        <v>31</v>
      </c>
      <c r="E24185" s="3" t="s">
        <v>133</v>
      </c>
      <c r="F24185" s="19" t="s">
        <v>1400</v>
      </c>
    </row>
    <row r="24186" spans="1:6" x14ac:dyDescent="0.3">
      <c r="A24186" s="19">
        <v>24176</v>
      </c>
      <c r="B24186" s="3" t="s">
        <v>8479</v>
      </c>
      <c r="C24186" s="3" t="s">
        <v>285</v>
      </c>
      <c r="D24186" s="3" t="s">
        <v>222</v>
      </c>
      <c r="E24186" s="3" t="s">
        <v>227</v>
      </c>
      <c r="F24186" s="19" t="s">
        <v>179</v>
      </c>
    </row>
    <row r="24187" spans="1:6" x14ac:dyDescent="0.3">
      <c r="A24187" s="19">
        <v>24177</v>
      </c>
      <c r="B24187" s="3" t="s">
        <v>8479</v>
      </c>
      <c r="C24187" s="3" t="s">
        <v>292</v>
      </c>
      <c r="D24187" s="3" t="s">
        <v>35</v>
      </c>
      <c r="E24187" s="3" t="s">
        <v>15948</v>
      </c>
      <c r="F24187" s="19" t="s">
        <v>182</v>
      </c>
    </row>
    <row r="24188" spans="1:6" x14ac:dyDescent="0.3">
      <c r="A24188" s="19">
        <v>24178</v>
      </c>
      <c r="B24188" s="3" t="s">
        <v>8479</v>
      </c>
      <c r="C24188" s="3" t="s">
        <v>1336</v>
      </c>
      <c r="D24188" s="3" t="s">
        <v>144</v>
      </c>
      <c r="E24188" s="3" t="s">
        <v>8438</v>
      </c>
      <c r="F24188" s="19" t="s">
        <v>936</v>
      </c>
    </row>
    <row r="24189" spans="1:6" x14ac:dyDescent="0.3">
      <c r="A24189" s="19">
        <v>24179</v>
      </c>
      <c r="B24189" s="3" t="s">
        <v>8479</v>
      </c>
      <c r="C24189" s="3" t="s">
        <v>285</v>
      </c>
      <c r="D24189" s="3" t="s">
        <v>240</v>
      </c>
      <c r="E24189" s="3" t="s">
        <v>15949</v>
      </c>
      <c r="F24189" s="19" t="s">
        <v>5277</v>
      </c>
    </row>
    <row r="24190" spans="1:6" x14ac:dyDescent="0.3">
      <c r="A24190" s="19">
        <v>24180</v>
      </c>
      <c r="B24190" s="3" t="s">
        <v>8479</v>
      </c>
      <c r="C24190" s="3" t="s">
        <v>2834</v>
      </c>
      <c r="D24190" s="3" t="s">
        <v>35</v>
      </c>
      <c r="E24190" s="3" t="s">
        <v>15950</v>
      </c>
      <c r="F24190" s="19" t="s">
        <v>1757</v>
      </c>
    </row>
    <row r="24191" spans="1:6" x14ac:dyDescent="0.3">
      <c r="A24191" s="19">
        <v>24181</v>
      </c>
      <c r="B24191" s="3" t="s">
        <v>8479</v>
      </c>
      <c r="C24191" s="3" t="s">
        <v>2811</v>
      </c>
      <c r="D24191" s="3" t="s">
        <v>978</v>
      </c>
      <c r="E24191" s="3" t="s">
        <v>15951</v>
      </c>
      <c r="F24191" s="19" t="s">
        <v>923</v>
      </c>
    </row>
    <row r="24192" spans="1:6" x14ac:dyDescent="0.3">
      <c r="A24192" s="19">
        <v>24182</v>
      </c>
      <c r="B24192" s="3" t="s">
        <v>8479</v>
      </c>
      <c r="C24192" s="3" t="s">
        <v>2811</v>
      </c>
      <c r="D24192" s="3" t="s">
        <v>151</v>
      </c>
      <c r="E24192" s="3" t="s">
        <v>1131</v>
      </c>
      <c r="F24192" s="19" t="s">
        <v>5156</v>
      </c>
    </row>
    <row r="24193" spans="1:6" x14ac:dyDescent="0.3">
      <c r="A24193" s="19">
        <v>24183</v>
      </c>
      <c r="B24193" s="3" t="s">
        <v>8479</v>
      </c>
      <c r="C24193" s="3" t="s">
        <v>4748</v>
      </c>
      <c r="D24193" s="3" t="s">
        <v>1584</v>
      </c>
      <c r="E24193" s="3" t="s">
        <v>3948</v>
      </c>
      <c r="F24193" s="19" t="s">
        <v>4802</v>
      </c>
    </row>
    <row r="24194" spans="1:6" x14ac:dyDescent="0.3">
      <c r="A24194" s="19">
        <v>24184</v>
      </c>
      <c r="B24194" s="3" t="s">
        <v>8479</v>
      </c>
      <c r="C24194" s="3" t="s">
        <v>619</v>
      </c>
      <c r="D24194" s="3" t="s">
        <v>955</v>
      </c>
      <c r="E24194" s="3" t="s">
        <v>3601</v>
      </c>
      <c r="F24194" s="19" t="s">
        <v>95</v>
      </c>
    </row>
    <row r="24195" spans="1:6" x14ac:dyDescent="0.3">
      <c r="A24195" s="19">
        <v>24185</v>
      </c>
      <c r="B24195" s="3" t="s">
        <v>8479</v>
      </c>
      <c r="C24195" s="3" t="s">
        <v>4748</v>
      </c>
      <c r="D24195" s="3" t="s">
        <v>4549</v>
      </c>
      <c r="E24195" s="3" t="s">
        <v>82</v>
      </c>
      <c r="F24195" s="19" t="s">
        <v>215</v>
      </c>
    </row>
    <row r="24196" spans="1:6" x14ac:dyDescent="0.3">
      <c r="A24196" s="19">
        <v>24186</v>
      </c>
      <c r="B24196" s="3" t="s">
        <v>8479</v>
      </c>
      <c r="C24196" s="3" t="s">
        <v>563</v>
      </c>
      <c r="D24196" s="3" t="s">
        <v>172</v>
      </c>
      <c r="E24196" s="3" t="s">
        <v>43</v>
      </c>
      <c r="F24196" s="19" t="s">
        <v>1179</v>
      </c>
    </row>
    <row r="24197" spans="1:6" x14ac:dyDescent="0.3">
      <c r="A24197" s="19">
        <v>24187</v>
      </c>
      <c r="B24197" s="3" t="s">
        <v>8479</v>
      </c>
      <c r="C24197" s="3" t="s">
        <v>15952</v>
      </c>
      <c r="D24197" s="3" t="s">
        <v>42</v>
      </c>
      <c r="E24197" s="3" t="s">
        <v>447</v>
      </c>
      <c r="F24197" s="19" t="s">
        <v>413</v>
      </c>
    </row>
    <row r="24198" spans="1:6" x14ac:dyDescent="0.3">
      <c r="A24198" s="19">
        <v>24188</v>
      </c>
      <c r="B24198" s="3" t="s">
        <v>8479</v>
      </c>
      <c r="C24198" s="3" t="s">
        <v>942</v>
      </c>
      <c r="D24198" s="3" t="s">
        <v>2</v>
      </c>
      <c r="E24198" s="3" t="s">
        <v>15953</v>
      </c>
      <c r="F24198" s="19" t="s">
        <v>936</v>
      </c>
    </row>
    <row r="24199" spans="1:6" x14ac:dyDescent="0.3">
      <c r="A24199" s="19">
        <v>24189</v>
      </c>
      <c r="B24199" s="3" t="s">
        <v>8479</v>
      </c>
      <c r="C24199" s="3" t="s">
        <v>942</v>
      </c>
      <c r="D24199" s="3" t="s">
        <v>35</v>
      </c>
      <c r="E24199" s="3" t="s">
        <v>9243</v>
      </c>
      <c r="F24199" s="19" t="s">
        <v>413</v>
      </c>
    </row>
    <row r="24200" spans="1:6" x14ac:dyDescent="0.3">
      <c r="A24200" s="19">
        <v>24190</v>
      </c>
      <c r="B24200" s="3" t="s">
        <v>8479</v>
      </c>
      <c r="C24200" s="3" t="s">
        <v>942</v>
      </c>
      <c r="D24200" s="3" t="s">
        <v>3217</v>
      </c>
      <c r="E24200" s="3" t="s">
        <v>3022</v>
      </c>
      <c r="F24200" s="19" t="s">
        <v>698</v>
      </c>
    </row>
    <row r="24201" spans="1:6" x14ac:dyDescent="0.3">
      <c r="A24201" s="19">
        <v>24191</v>
      </c>
      <c r="B24201" s="3" t="s">
        <v>8479</v>
      </c>
      <c r="C24201" s="3" t="s">
        <v>946</v>
      </c>
      <c r="D24201" s="3" t="s">
        <v>529</v>
      </c>
      <c r="E24201" s="3" t="s">
        <v>93</v>
      </c>
      <c r="F24201" s="19" t="s">
        <v>215</v>
      </c>
    </row>
    <row r="24202" spans="1:6" x14ac:dyDescent="0.3">
      <c r="A24202" s="19">
        <v>24192</v>
      </c>
      <c r="B24202" s="3" t="s">
        <v>8479</v>
      </c>
      <c r="C24202" s="3" t="s">
        <v>3193</v>
      </c>
      <c r="D24202" s="3" t="s">
        <v>559</v>
      </c>
      <c r="E24202" s="3" t="s">
        <v>15954</v>
      </c>
      <c r="F24202" s="19" t="s">
        <v>413</v>
      </c>
    </row>
    <row r="24203" spans="1:6" x14ac:dyDescent="0.3">
      <c r="A24203" s="19">
        <v>24193</v>
      </c>
      <c r="B24203" s="3" t="s">
        <v>8479</v>
      </c>
      <c r="C24203" s="3" t="s">
        <v>2816</v>
      </c>
      <c r="D24203" s="3" t="s">
        <v>2339</v>
      </c>
      <c r="E24203" s="3" t="s">
        <v>2941</v>
      </c>
      <c r="F24203" s="19" t="s">
        <v>215</v>
      </c>
    </row>
    <row r="24204" spans="1:6" x14ac:dyDescent="0.3">
      <c r="A24204" s="19">
        <v>24194</v>
      </c>
      <c r="B24204" s="3" t="s">
        <v>8479</v>
      </c>
      <c r="C24204" s="3" t="s">
        <v>1357</v>
      </c>
      <c r="D24204" s="3" t="s">
        <v>16</v>
      </c>
      <c r="E24204" s="3" t="s">
        <v>15955</v>
      </c>
      <c r="F24204" s="19" t="s">
        <v>4655</v>
      </c>
    </row>
    <row r="24205" spans="1:6" x14ac:dyDescent="0.3">
      <c r="A24205" s="19">
        <v>24195</v>
      </c>
      <c r="B24205" s="3" t="s">
        <v>8479</v>
      </c>
      <c r="C24205" s="3" t="s">
        <v>2890</v>
      </c>
      <c r="D24205" s="3" t="s">
        <v>111</v>
      </c>
      <c r="E24205" s="3" t="s">
        <v>259</v>
      </c>
      <c r="F24205" s="19" t="s">
        <v>413</v>
      </c>
    </row>
    <row r="24206" spans="1:6" x14ac:dyDescent="0.3">
      <c r="A24206" s="19">
        <v>24196</v>
      </c>
      <c r="B24206" s="3" t="s">
        <v>8479</v>
      </c>
      <c r="C24206" s="3" t="s">
        <v>1584</v>
      </c>
      <c r="D24206" s="3" t="s">
        <v>201</v>
      </c>
      <c r="E24206" s="3" t="s">
        <v>617</v>
      </c>
      <c r="F24206" s="19" t="s">
        <v>413</v>
      </c>
    </row>
    <row r="24207" spans="1:6" x14ac:dyDescent="0.3">
      <c r="A24207" s="19">
        <v>24197</v>
      </c>
      <c r="B24207" s="3" t="s">
        <v>8479</v>
      </c>
      <c r="C24207" s="3" t="s">
        <v>15956</v>
      </c>
      <c r="D24207" s="3" t="s">
        <v>409</v>
      </c>
      <c r="E24207" s="3" t="s">
        <v>15957</v>
      </c>
      <c r="F24207" s="19" t="s">
        <v>413</v>
      </c>
    </row>
    <row r="24208" spans="1:6" x14ac:dyDescent="0.3">
      <c r="A24208" s="19">
        <v>24198</v>
      </c>
      <c r="B24208" s="3" t="s">
        <v>8479</v>
      </c>
      <c r="C24208" s="3" t="s">
        <v>251</v>
      </c>
      <c r="D24208" s="3" t="s">
        <v>436</v>
      </c>
      <c r="E24208" s="3" t="s">
        <v>608</v>
      </c>
      <c r="F24208" s="19" t="s">
        <v>413</v>
      </c>
    </row>
    <row r="24209" spans="1:6" x14ac:dyDescent="0.3">
      <c r="A24209" s="19">
        <v>24199</v>
      </c>
      <c r="B24209" s="3" t="s">
        <v>8479</v>
      </c>
      <c r="C24209" s="3" t="s">
        <v>341</v>
      </c>
      <c r="D24209" s="3" t="s">
        <v>35</v>
      </c>
      <c r="E24209" s="3" t="s">
        <v>8802</v>
      </c>
      <c r="F24209" s="19" t="s">
        <v>215</v>
      </c>
    </row>
    <row r="24210" spans="1:6" x14ac:dyDescent="0.3">
      <c r="A24210" s="19">
        <v>24200</v>
      </c>
      <c r="B24210" s="3" t="s">
        <v>8479</v>
      </c>
      <c r="C24210" s="3" t="s">
        <v>326</v>
      </c>
      <c r="D24210" s="3" t="s">
        <v>1629</v>
      </c>
      <c r="E24210" s="3" t="s">
        <v>8784</v>
      </c>
      <c r="F24210" s="19" t="s">
        <v>1064</v>
      </c>
    </row>
    <row r="24211" spans="1:6" x14ac:dyDescent="0.3">
      <c r="A24211" s="19">
        <v>24201</v>
      </c>
      <c r="B24211" s="3" t="s">
        <v>8479</v>
      </c>
      <c r="C24211" s="3" t="s">
        <v>3895</v>
      </c>
      <c r="D24211" s="3" t="s">
        <v>3193</v>
      </c>
      <c r="E24211" s="3" t="s">
        <v>494</v>
      </c>
      <c r="F24211" s="19" t="s">
        <v>413</v>
      </c>
    </row>
    <row r="24212" spans="1:6" x14ac:dyDescent="0.3">
      <c r="A24212" s="19">
        <v>24202</v>
      </c>
      <c r="B24212" s="3" t="s">
        <v>8479</v>
      </c>
      <c r="C24212" s="3" t="s">
        <v>328</v>
      </c>
      <c r="D24212" s="3" t="s">
        <v>1195</v>
      </c>
      <c r="E24212" s="3" t="s">
        <v>3</v>
      </c>
      <c r="F24212" s="19" t="s">
        <v>182</v>
      </c>
    </row>
    <row r="24213" spans="1:6" x14ac:dyDescent="0.3">
      <c r="A24213" s="19">
        <v>24203</v>
      </c>
      <c r="B24213" s="3" t="s">
        <v>8479</v>
      </c>
      <c r="C24213" s="3" t="s">
        <v>328</v>
      </c>
      <c r="D24213" s="3" t="s">
        <v>118</v>
      </c>
      <c r="E24213" s="3" t="s">
        <v>15958</v>
      </c>
      <c r="F24213" s="19" t="s">
        <v>1757</v>
      </c>
    </row>
    <row r="24214" spans="1:6" x14ac:dyDescent="0.3">
      <c r="A24214" s="19">
        <v>24204</v>
      </c>
      <c r="B24214" s="3" t="s">
        <v>8479</v>
      </c>
      <c r="C24214" s="3" t="s">
        <v>518</v>
      </c>
      <c r="D24214" s="3" t="s">
        <v>16</v>
      </c>
      <c r="E24214" s="3" t="s">
        <v>15959</v>
      </c>
      <c r="F24214" s="19" t="s">
        <v>413</v>
      </c>
    </row>
    <row r="24215" spans="1:6" x14ac:dyDescent="0.3">
      <c r="A24215" s="19">
        <v>24205</v>
      </c>
      <c r="B24215" s="3" t="s">
        <v>8479</v>
      </c>
      <c r="C24215" s="3" t="s">
        <v>331</v>
      </c>
      <c r="D24215" s="3" t="s">
        <v>339</v>
      </c>
      <c r="E24215" s="3" t="s">
        <v>575</v>
      </c>
      <c r="F24215" s="19" t="s">
        <v>413</v>
      </c>
    </row>
    <row r="24216" spans="1:6" x14ac:dyDescent="0.3">
      <c r="A24216" s="19">
        <v>24206</v>
      </c>
      <c r="B24216" s="3" t="s">
        <v>8479</v>
      </c>
      <c r="C24216" s="3" t="s">
        <v>219</v>
      </c>
      <c r="D24216" s="3" t="s">
        <v>328</v>
      </c>
      <c r="E24216" s="3" t="s">
        <v>15960</v>
      </c>
      <c r="F24216" s="19" t="s">
        <v>4515</v>
      </c>
    </row>
    <row r="24217" spans="1:6" x14ac:dyDescent="0.3">
      <c r="A24217" s="19">
        <v>24207</v>
      </c>
      <c r="B24217" s="3" t="s">
        <v>8479</v>
      </c>
      <c r="C24217" s="3" t="s">
        <v>3103</v>
      </c>
      <c r="D24217" s="3" t="s">
        <v>1197</v>
      </c>
      <c r="E24217" s="3" t="s">
        <v>283</v>
      </c>
      <c r="F24217" s="19" t="s">
        <v>215</v>
      </c>
    </row>
    <row r="24218" spans="1:6" x14ac:dyDescent="0.3">
      <c r="A24218" s="19">
        <v>24208</v>
      </c>
      <c r="B24218" s="3" t="s">
        <v>8479</v>
      </c>
      <c r="C24218" s="3" t="s">
        <v>1484</v>
      </c>
      <c r="D24218" s="3" t="s">
        <v>42</v>
      </c>
      <c r="E24218" s="3" t="s">
        <v>262</v>
      </c>
      <c r="F24218" s="19" t="s">
        <v>413</v>
      </c>
    </row>
    <row r="24219" spans="1:6" x14ac:dyDescent="0.3">
      <c r="A24219" s="19">
        <v>24209</v>
      </c>
      <c r="B24219" s="3" t="s">
        <v>8479</v>
      </c>
      <c r="C24219" s="3" t="s">
        <v>226</v>
      </c>
      <c r="D24219" s="3" t="s">
        <v>70</v>
      </c>
      <c r="E24219" s="3" t="s">
        <v>1939</v>
      </c>
      <c r="F24219" s="19" t="s">
        <v>413</v>
      </c>
    </row>
    <row r="24220" spans="1:6" x14ac:dyDescent="0.3">
      <c r="A24220" s="19">
        <v>24210</v>
      </c>
      <c r="B24220" s="3" t="s">
        <v>8479</v>
      </c>
      <c r="C24220" s="3" t="s">
        <v>226</v>
      </c>
      <c r="D24220" s="3" t="s">
        <v>9059</v>
      </c>
      <c r="E24220" s="3" t="s">
        <v>3575</v>
      </c>
      <c r="F24220" s="19" t="s">
        <v>413</v>
      </c>
    </row>
    <row r="24221" spans="1:6" x14ac:dyDescent="0.3">
      <c r="A24221" s="19">
        <v>24211</v>
      </c>
      <c r="B24221" s="3" t="s">
        <v>8479</v>
      </c>
      <c r="C24221" s="3" t="s">
        <v>978</v>
      </c>
      <c r="D24221" s="3" t="s">
        <v>1806</v>
      </c>
      <c r="E24221" s="3" t="s">
        <v>608</v>
      </c>
      <c r="F24221" s="19" t="s">
        <v>960</v>
      </c>
    </row>
    <row r="24222" spans="1:6" x14ac:dyDescent="0.3">
      <c r="A24222" s="19">
        <v>24212</v>
      </c>
      <c r="B24222" s="3" t="s">
        <v>8479</v>
      </c>
      <c r="C24222" s="3" t="s">
        <v>103</v>
      </c>
      <c r="D24222" s="3" t="s">
        <v>285</v>
      </c>
      <c r="E24222" s="3" t="s">
        <v>15961</v>
      </c>
      <c r="F24222" s="19" t="s">
        <v>4982</v>
      </c>
    </row>
    <row r="24223" spans="1:6" x14ac:dyDescent="0.3">
      <c r="A24223" s="19">
        <v>24213</v>
      </c>
      <c r="B24223" s="3" t="s">
        <v>8479</v>
      </c>
      <c r="C24223" s="3" t="s">
        <v>26</v>
      </c>
      <c r="D24223" s="3" t="s">
        <v>356</v>
      </c>
      <c r="E24223" s="3" t="s">
        <v>122</v>
      </c>
      <c r="F24223" s="19" t="s">
        <v>4808</v>
      </c>
    </row>
    <row r="24224" spans="1:6" x14ac:dyDescent="0.3">
      <c r="A24224" s="19">
        <v>24214</v>
      </c>
      <c r="B24224" s="3" t="s">
        <v>8479</v>
      </c>
      <c r="C24224" s="3" t="s">
        <v>983</v>
      </c>
      <c r="D24224" s="3" t="s">
        <v>983</v>
      </c>
      <c r="E24224" s="3" t="s">
        <v>15962</v>
      </c>
      <c r="F24224" s="19" t="s">
        <v>182</v>
      </c>
    </row>
    <row r="24225" spans="1:6" x14ac:dyDescent="0.3">
      <c r="A24225" s="19">
        <v>24215</v>
      </c>
      <c r="B24225" s="3" t="s">
        <v>8479</v>
      </c>
      <c r="C24225" s="3" t="s">
        <v>983</v>
      </c>
      <c r="D24225" s="3" t="s">
        <v>983</v>
      </c>
      <c r="E24225" s="3" t="s">
        <v>560</v>
      </c>
      <c r="F24225" s="19" t="s">
        <v>413</v>
      </c>
    </row>
    <row r="24226" spans="1:6" x14ac:dyDescent="0.3">
      <c r="A24226" s="19">
        <v>24216</v>
      </c>
      <c r="B24226" s="3" t="s">
        <v>8479</v>
      </c>
      <c r="C24226" s="3" t="s">
        <v>983</v>
      </c>
      <c r="D24226" s="3" t="s">
        <v>983</v>
      </c>
      <c r="E24226" s="3" t="s">
        <v>43</v>
      </c>
      <c r="F24226" s="19" t="s">
        <v>1605</v>
      </c>
    </row>
    <row r="24227" spans="1:6" x14ac:dyDescent="0.3">
      <c r="A24227" s="19">
        <v>24217</v>
      </c>
      <c r="B24227" s="3" t="s">
        <v>8479</v>
      </c>
      <c r="C24227" s="3" t="s">
        <v>354</v>
      </c>
      <c r="D24227" s="3" t="s">
        <v>46</v>
      </c>
      <c r="E24227" s="3" t="s">
        <v>447</v>
      </c>
      <c r="F24227" s="19" t="s">
        <v>33</v>
      </c>
    </row>
    <row r="24228" spans="1:6" x14ac:dyDescent="0.3">
      <c r="A24228" s="19">
        <v>24218</v>
      </c>
      <c r="B24228" s="3" t="s">
        <v>8479</v>
      </c>
      <c r="C24228" s="3" t="s">
        <v>103</v>
      </c>
      <c r="D24228" s="3" t="s">
        <v>15963</v>
      </c>
      <c r="E24228" s="3" t="s">
        <v>82</v>
      </c>
      <c r="F24228" s="19" t="s">
        <v>413</v>
      </c>
    </row>
    <row r="24229" spans="1:6" x14ac:dyDescent="0.3">
      <c r="A24229" s="19">
        <v>24219</v>
      </c>
      <c r="B24229" s="3" t="s">
        <v>8479</v>
      </c>
      <c r="C24229" s="3" t="s">
        <v>356</v>
      </c>
      <c r="D24229" s="3" t="s">
        <v>293</v>
      </c>
      <c r="E24229" s="3" t="s">
        <v>9159</v>
      </c>
      <c r="F24229" s="19" t="s">
        <v>1793</v>
      </c>
    </row>
    <row r="24230" spans="1:6" x14ac:dyDescent="0.3">
      <c r="A24230" s="19">
        <v>24220</v>
      </c>
      <c r="B24230" s="3" t="s">
        <v>8479</v>
      </c>
      <c r="C24230" s="3" t="s">
        <v>15964</v>
      </c>
      <c r="D24230" s="3" t="s">
        <v>3304</v>
      </c>
      <c r="E24230" s="3" t="s">
        <v>4795</v>
      </c>
      <c r="F24230" s="19" t="s">
        <v>1095</v>
      </c>
    </row>
    <row r="24231" spans="1:6" x14ac:dyDescent="0.3">
      <c r="A24231" s="19">
        <v>24221</v>
      </c>
      <c r="B24231" s="3" t="s">
        <v>8479</v>
      </c>
      <c r="C24231" s="3" t="s">
        <v>2469</v>
      </c>
      <c r="D24231" s="3" t="s">
        <v>723</v>
      </c>
      <c r="E24231" s="3" t="s">
        <v>15965</v>
      </c>
      <c r="F24231" s="19" t="s">
        <v>413</v>
      </c>
    </row>
    <row r="24232" spans="1:6" x14ac:dyDescent="0.3">
      <c r="A24232" s="19">
        <v>24222</v>
      </c>
      <c r="B24232" s="3" t="s">
        <v>8479</v>
      </c>
      <c r="C24232" s="3" t="s">
        <v>26</v>
      </c>
      <c r="D24232" s="3" t="s">
        <v>42</v>
      </c>
      <c r="E24232" s="3" t="s">
        <v>255</v>
      </c>
      <c r="F24232" s="19" t="s">
        <v>41</v>
      </c>
    </row>
    <row r="24233" spans="1:6" x14ac:dyDescent="0.3">
      <c r="A24233" s="19">
        <v>24223</v>
      </c>
      <c r="B24233" s="3" t="s">
        <v>8479</v>
      </c>
      <c r="C24233" s="3" t="s">
        <v>356</v>
      </c>
      <c r="D24233" s="3" t="s">
        <v>16</v>
      </c>
      <c r="E24233" s="3" t="s">
        <v>9071</v>
      </c>
      <c r="F24233" s="19" t="s">
        <v>413</v>
      </c>
    </row>
    <row r="24234" spans="1:6" x14ac:dyDescent="0.3">
      <c r="A24234" s="19">
        <v>24224</v>
      </c>
      <c r="B24234" s="3" t="s">
        <v>8479</v>
      </c>
      <c r="C24234" s="3" t="s">
        <v>356</v>
      </c>
      <c r="D24234" s="3" t="s">
        <v>409</v>
      </c>
      <c r="E24234" s="3" t="s">
        <v>741</v>
      </c>
      <c r="F24234" s="19" t="s">
        <v>88</v>
      </c>
    </row>
    <row r="24235" spans="1:6" x14ac:dyDescent="0.3">
      <c r="A24235" s="19">
        <v>24225</v>
      </c>
      <c r="B24235" s="3" t="s">
        <v>8479</v>
      </c>
      <c r="C24235" s="3" t="s">
        <v>1323</v>
      </c>
      <c r="D24235" s="3" t="s">
        <v>151</v>
      </c>
      <c r="E24235" s="3" t="s">
        <v>476</v>
      </c>
      <c r="F24235" s="19" t="s">
        <v>1133</v>
      </c>
    </row>
    <row r="24236" spans="1:6" x14ac:dyDescent="0.3">
      <c r="A24236" s="19">
        <v>24226</v>
      </c>
      <c r="B24236" s="3" t="s">
        <v>8479</v>
      </c>
      <c r="C24236" s="3" t="s">
        <v>364</v>
      </c>
      <c r="D24236" s="3" t="s">
        <v>1311</v>
      </c>
      <c r="E24236" s="3" t="s">
        <v>3</v>
      </c>
      <c r="F24236" s="19" t="s">
        <v>1757</v>
      </c>
    </row>
    <row r="24237" spans="1:6" x14ac:dyDescent="0.3">
      <c r="A24237" s="19">
        <v>24227</v>
      </c>
      <c r="B24237" s="3" t="s">
        <v>8479</v>
      </c>
      <c r="C24237" s="3" t="s">
        <v>364</v>
      </c>
      <c r="D24237" s="3" t="s">
        <v>4882</v>
      </c>
      <c r="E24237" s="3" t="s">
        <v>623</v>
      </c>
      <c r="F24237" s="19" t="s">
        <v>1042</v>
      </c>
    </row>
    <row r="24238" spans="1:6" x14ac:dyDescent="0.3">
      <c r="A24238" s="19">
        <v>24228</v>
      </c>
      <c r="B24238" s="3" t="s">
        <v>8479</v>
      </c>
      <c r="C24238" s="3" t="s">
        <v>364</v>
      </c>
      <c r="D24238" s="3" t="s">
        <v>393</v>
      </c>
      <c r="E24238" s="3" t="s">
        <v>4062</v>
      </c>
      <c r="F24238" s="19" t="s">
        <v>915</v>
      </c>
    </row>
    <row r="24239" spans="1:6" x14ac:dyDescent="0.3">
      <c r="A24239" s="19">
        <v>24229</v>
      </c>
      <c r="B24239" s="3" t="s">
        <v>8479</v>
      </c>
      <c r="C24239" s="3" t="s">
        <v>1260</v>
      </c>
      <c r="D24239" s="3" t="s">
        <v>1040</v>
      </c>
      <c r="E24239" s="3" t="s">
        <v>9879</v>
      </c>
      <c r="F24239" s="19" t="s">
        <v>413</v>
      </c>
    </row>
    <row r="24240" spans="1:6" x14ac:dyDescent="0.3">
      <c r="A24240" s="19">
        <v>24230</v>
      </c>
      <c r="B24240" s="3" t="s">
        <v>8479</v>
      </c>
      <c r="C24240" s="3" t="s">
        <v>1260</v>
      </c>
      <c r="D24240" s="3" t="s">
        <v>11</v>
      </c>
      <c r="E24240" s="3" t="s">
        <v>628</v>
      </c>
      <c r="F24240" s="19" t="s">
        <v>1289</v>
      </c>
    </row>
    <row r="24241" spans="1:6" x14ac:dyDescent="0.3">
      <c r="A24241" s="19">
        <v>24231</v>
      </c>
      <c r="B24241" s="3" t="s">
        <v>8479</v>
      </c>
      <c r="C24241" s="3" t="s">
        <v>268</v>
      </c>
      <c r="D24241" s="3" t="s">
        <v>46</v>
      </c>
      <c r="E24241" s="3" t="s">
        <v>15966</v>
      </c>
      <c r="F24241" s="19" t="s">
        <v>4859</v>
      </c>
    </row>
    <row r="24242" spans="1:6" x14ac:dyDescent="0.3">
      <c r="A24242" s="19">
        <v>24232</v>
      </c>
      <c r="B24242" s="3" t="s">
        <v>8479</v>
      </c>
      <c r="C24242" s="3" t="s">
        <v>177</v>
      </c>
      <c r="D24242" s="3" t="s">
        <v>510</v>
      </c>
      <c r="E24242" s="3" t="s">
        <v>1176</v>
      </c>
      <c r="F24242" s="19" t="s">
        <v>413</v>
      </c>
    </row>
    <row r="24243" spans="1:6" x14ac:dyDescent="0.3">
      <c r="A24243" s="19">
        <v>24233</v>
      </c>
      <c r="B24243" s="3" t="s">
        <v>8479</v>
      </c>
      <c r="C24243" s="3" t="s">
        <v>268</v>
      </c>
      <c r="D24243" s="3" t="s">
        <v>172</v>
      </c>
      <c r="E24243" s="3" t="s">
        <v>1224</v>
      </c>
      <c r="F24243" s="19" t="s">
        <v>5277</v>
      </c>
    </row>
    <row r="24244" spans="1:6" x14ac:dyDescent="0.3">
      <c r="A24244" s="19">
        <v>24234</v>
      </c>
      <c r="B24244" s="3" t="s">
        <v>8479</v>
      </c>
      <c r="C24244" s="3" t="s">
        <v>8545</v>
      </c>
      <c r="D24244" s="3" t="s">
        <v>1173</v>
      </c>
      <c r="E24244" s="3" t="s">
        <v>15967</v>
      </c>
      <c r="F24244" s="19" t="s">
        <v>127</v>
      </c>
    </row>
    <row r="24245" spans="1:6" x14ac:dyDescent="0.3">
      <c r="A24245" s="19">
        <v>24235</v>
      </c>
      <c r="B24245" s="3" t="s">
        <v>8479</v>
      </c>
      <c r="C24245" s="3" t="s">
        <v>177</v>
      </c>
      <c r="D24245" s="3" t="s">
        <v>510</v>
      </c>
      <c r="E24245" s="3" t="s">
        <v>15968</v>
      </c>
      <c r="F24245" s="19" t="s">
        <v>413</v>
      </c>
    </row>
    <row r="24246" spans="1:6" x14ac:dyDescent="0.3">
      <c r="A24246" s="19">
        <v>24236</v>
      </c>
      <c r="B24246" s="3" t="s">
        <v>8479</v>
      </c>
      <c r="C24246" s="3" t="s">
        <v>1260</v>
      </c>
      <c r="D24246" s="3" t="s">
        <v>409</v>
      </c>
      <c r="E24246" s="3" t="s">
        <v>2002</v>
      </c>
      <c r="F24246" s="19" t="s">
        <v>413</v>
      </c>
    </row>
    <row r="24247" spans="1:6" x14ac:dyDescent="0.3">
      <c r="A24247" s="19">
        <v>24237</v>
      </c>
      <c r="B24247" s="3" t="s">
        <v>8479</v>
      </c>
      <c r="C24247" s="3" t="s">
        <v>268</v>
      </c>
      <c r="D24247" s="3" t="s">
        <v>1321</v>
      </c>
      <c r="E24247" s="3" t="s">
        <v>617</v>
      </c>
      <c r="F24247" s="19" t="s">
        <v>182</v>
      </c>
    </row>
    <row r="24248" spans="1:6" x14ac:dyDescent="0.3">
      <c r="A24248" s="19">
        <v>24238</v>
      </c>
      <c r="B24248" s="3" t="s">
        <v>8479</v>
      </c>
      <c r="C24248" s="3" t="s">
        <v>319</v>
      </c>
      <c r="D24248" s="3" t="s">
        <v>489</v>
      </c>
      <c r="E24248" s="3" t="s">
        <v>1975</v>
      </c>
      <c r="F24248" s="19" t="s">
        <v>1757</v>
      </c>
    </row>
    <row r="24249" spans="1:6" x14ac:dyDescent="0.3">
      <c r="A24249" s="19">
        <v>24239</v>
      </c>
      <c r="B24249" s="3" t="s">
        <v>8479</v>
      </c>
      <c r="C24249" s="3" t="s">
        <v>319</v>
      </c>
      <c r="D24249" s="3" t="s">
        <v>219</v>
      </c>
      <c r="E24249" s="3" t="s">
        <v>935</v>
      </c>
      <c r="F24249" s="19" t="s">
        <v>413</v>
      </c>
    </row>
    <row r="24250" spans="1:6" x14ac:dyDescent="0.3">
      <c r="A24250" s="19">
        <v>24240</v>
      </c>
      <c r="B24250" s="3" t="s">
        <v>8479</v>
      </c>
      <c r="C24250" s="3" t="s">
        <v>319</v>
      </c>
      <c r="D24250" s="3" t="s">
        <v>38</v>
      </c>
      <c r="E24250" s="3" t="s">
        <v>5566</v>
      </c>
      <c r="F24250" s="19" t="s">
        <v>1757</v>
      </c>
    </row>
    <row r="24251" spans="1:6" x14ac:dyDescent="0.3">
      <c r="A24251" s="19">
        <v>24241</v>
      </c>
      <c r="B24251" s="3" t="s">
        <v>8479</v>
      </c>
      <c r="C24251" s="3" t="s">
        <v>379</v>
      </c>
      <c r="D24251" s="3" t="s">
        <v>187</v>
      </c>
      <c r="E24251" s="3" t="s">
        <v>802</v>
      </c>
      <c r="F24251" s="19" t="s">
        <v>247</v>
      </c>
    </row>
    <row r="24252" spans="1:6" x14ac:dyDescent="0.3">
      <c r="A24252" s="19">
        <v>24242</v>
      </c>
      <c r="B24252" s="3" t="s">
        <v>8479</v>
      </c>
      <c r="C24252" s="3" t="s">
        <v>69</v>
      </c>
      <c r="D24252" s="3" t="s">
        <v>409</v>
      </c>
      <c r="E24252" s="3" t="s">
        <v>3940</v>
      </c>
      <c r="F24252" s="19" t="s">
        <v>1095</v>
      </c>
    </row>
    <row r="24253" spans="1:6" x14ac:dyDescent="0.3">
      <c r="A24253" s="19">
        <v>24243</v>
      </c>
      <c r="B24253" s="3" t="s">
        <v>8479</v>
      </c>
      <c r="C24253" s="3" t="s">
        <v>1373</v>
      </c>
      <c r="D24253" s="3" t="s">
        <v>2810</v>
      </c>
      <c r="E24253" s="3" t="s">
        <v>15969</v>
      </c>
      <c r="F24253" s="19" t="s">
        <v>37</v>
      </c>
    </row>
    <row r="24254" spans="1:6" x14ac:dyDescent="0.3">
      <c r="A24254" s="19">
        <v>24244</v>
      </c>
      <c r="B24254" s="3" t="s">
        <v>8479</v>
      </c>
      <c r="C24254" s="3" t="s">
        <v>400</v>
      </c>
      <c r="D24254" s="3" t="s">
        <v>217</v>
      </c>
      <c r="E24254" s="3" t="s">
        <v>47</v>
      </c>
      <c r="F24254" s="19" t="s">
        <v>215</v>
      </c>
    </row>
    <row r="24255" spans="1:6" x14ac:dyDescent="0.3">
      <c r="A24255" s="19">
        <v>24245</v>
      </c>
      <c r="B24255" s="3" t="s">
        <v>8479</v>
      </c>
      <c r="C24255" s="3" t="s">
        <v>348</v>
      </c>
      <c r="D24255" s="3" t="s">
        <v>328</v>
      </c>
      <c r="E24255" s="3" t="s">
        <v>608</v>
      </c>
      <c r="F24255" s="19" t="s">
        <v>413</v>
      </c>
    </row>
    <row r="24256" spans="1:6" x14ac:dyDescent="0.3">
      <c r="A24256" s="19">
        <v>24246</v>
      </c>
      <c r="B24256" s="3" t="s">
        <v>8479</v>
      </c>
      <c r="C24256" s="3" t="s">
        <v>70</v>
      </c>
      <c r="D24256" s="3" t="s">
        <v>118</v>
      </c>
      <c r="E24256" s="3" t="s">
        <v>911</v>
      </c>
      <c r="F24256" s="19" t="s">
        <v>413</v>
      </c>
    </row>
    <row r="24257" spans="1:6" x14ac:dyDescent="0.3">
      <c r="A24257" s="19">
        <v>24247</v>
      </c>
      <c r="B24257" s="3" t="s">
        <v>8479</v>
      </c>
      <c r="C24257" s="3" t="s">
        <v>70</v>
      </c>
      <c r="D24257" s="3" t="s">
        <v>172</v>
      </c>
      <c r="E24257" s="3" t="s">
        <v>370</v>
      </c>
      <c r="F24257" s="19" t="s">
        <v>173</v>
      </c>
    </row>
    <row r="24258" spans="1:6" x14ac:dyDescent="0.3">
      <c r="A24258" s="19">
        <v>24248</v>
      </c>
      <c r="B24258" s="3" t="s">
        <v>8479</v>
      </c>
      <c r="C24258" s="3" t="s">
        <v>70</v>
      </c>
      <c r="D24258" s="3" t="s">
        <v>409</v>
      </c>
      <c r="E24258" s="3" t="s">
        <v>1162</v>
      </c>
      <c r="F24258" s="19" t="s">
        <v>2934</v>
      </c>
    </row>
    <row r="24259" spans="1:6" x14ac:dyDescent="0.3">
      <c r="A24259" s="19">
        <v>24249</v>
      </c>
      <c r="B24259" s="3" t="s">
        <v>8479</v>
      </c>
      <c r="C24259" s="3" t="s">
        <v>70</v>
      </c>
      <c r="D24259" s="3" t="s">
        <v>888</v>
      </c>
      <c r="E24259" s="3" t="s">
        <v>71</v>
      </c>
      <c r="F24259" s="19" t="s">
        <v>215</v>
      </c>
    </row>
    <row r="24260" spans="1:6" x14ac:dyDescent="0.3">
      <c r="A24260" s="19">
        <v>24250</v>
      </c>
      <c r="B24260" s="3" t="s">
        <v>8479</v>
      </c>
      <c r="C24260" s="3" t="s">
        <v>70</v>
      </c>
      <c r="D24260" s="3" t="s">
        <v>606</v>
      </c>
      <c r="E24260" s="3" t="s">
        <v>3634</v>
      </c>
      <c r="F24260" s="19" t="s">
        <v>1757</v>
      </c>
    </row>
    <row r="24261" spans="1:6" x14ac:dyDescent="0.3">
      <c r="A24261" s="19">
        <v>24251</v>
      </c>
      <c r="B24261" s="3" t="s">
        <v>8479</v>
      </c>
      <c r="C24261" s="3" t="s">
        <v>891</v>
      </c>
      <c r="D24261" s="3" t="s">
        <v>2885</v>
      </c>
      <c r="E24261" s="3" t="s">
        <v>1293</v>
      </c>
      <c r="F24261" s="19" t="s">
        <v>37</v>
      </c>
    </row>
    <row r="24262" spans="1:6" x14ac:dyDescent="0.3">
      <c r="A24262" s="19">
        <v>24252</v>
      </c>
      <c r="B24262" s="3" t="s">
        <v>8479</v>
      </c>
      <c r="C24262" s="3" t="s">
        <v>891</v>
      </c>
      <c r="D24262" s="3" t="s">
        <v>1077</v>
      </c>
      <c r="E24262" s="3" t="s">
        <v>15970</v>
      </c>
      <c r="F24262" s="19" t="s">
        <v>413</v>
      </c>
    </row>
    <row r="24263" spans="1:6" x14ac:dyDescent="0.3">
      <c r="A24263" s="19">
        <v>24253</v>
      </c>
      <c r="B24263" s="3" t="s">
        <v>8479</v>
      </c>
      <c r="C24263" s="3" t="s">
        <v>3095</v>
      </c>
      <c r="D24263" s="3" t="s">
        <v>172</v>
      </c>
      <c r="E24263" s="3" t="s">
        <v>11484</v>
      </c>
      <c r="F24263" s="19" t="s">
        <v>960</v>
      </c>
    </row>
    <row r="24264" spans="1:6" x14ac:dyDescent="0.3">
      <c r="A24264" s="19">
        <v>24254</v>
      </c>
      <c r="B24264" s="3" t="s">
        <v>8479</v>
      </c>
      <c r="C24264" s="3" t="s">
        <v>414</v>
      </c>
      <c r="D24264" s="3" t="s">
        <v>891</v>
      </c>
      <c r="E24264" s="3" t="s">
        <v>15971</v>
      </c>
      <c r="F24264" s="19" t="s">
        <v>1757</v>
      </c>
    </row>
    <row r="24265" spans="1:6" x14ac:dyDescent="0.3">
      <c r="A24265" s="19">
        <v>24255</v>
      </c>
      <c r="B24265" s="3" t="s">
        <v>8479</v>
      </c>
      <c r="C24265" s="3" t="s">
        <v>414</v>
      </c>
      <c r="D24265" s="3" t="s">
        <v>418</v>
      </c>
      <c r="E24265" s="3" t="s">
        <v>4205</v>
      </c>
      <c r="F24265" s="19" t="s">
        <v>1757</v>
      </c>
    </row>
    <row r="24266" spans="1:6" x14ac:dyDescent="0.3">
      <c r="A24266" s="19">
        <v>24256</v>
      </c>
      <c r="B24266" s="3" t="s">
        <v>8479</v>
      </c>
      <c r="C24266" s="3" t="s">
        <v>1043</v>
      </c>
      <c r="D24266" s="3" t="s">
        <v>172</v>
      </c>
      <c r="E24266" s="3" t="s">
        <v>5505</v>
      </c>
      <c r="F24266" s="19" t="s">
        <v>413</v>
      </c>
    </row>
    <row r="24267" spans="1:6" x14ac:dyDescent="0.3">
      <c r="A24267" s="19">
        <v>24257</v>
      </c>
      <c r="B24267" s="3" t="s">
        <v>8479</v>
      </c>
      <c r="C24267" s="3" t="s">
        <v>2803</v>
      </c>
      <c r="D24267" s="3" t="s">
        <v>671</v>
      </c>
      <c r="E24267" s="3" t="s">
        <v>1368</v>
      </c>
      <c r="F24267" s="19" t="s">
        <v>9204</v>
      </c>
    </row>
    <row r="24268" spans="1:6" x14ac:dyDescent="0.3">
      <c r="A24268" s="19">
        <v>24258</v>
      </c>
      <c r="B24268" s="3" t="s">
        <v>8479</v>
      </c>
      <c r="C24268" s="3" t="s">
        <v>11</v>
      </c>
      <c r="D24268" s="3" t="s">
        <v>172</v>
      </c>
      <c r="E24268" s="3" t="s">
        <v>227</v>
      </c>
      <c r="F24268" s="19" t="s">
        <v>1757</v>
      </c>
    </row>
    <row r="24269" spans="1:6" x14ac:dyDescent="0.3">
      <c r="A24269" s="19">
        <v>24259</v>
      </c>
      <c r="B24269" s="3" t="s">
        <v>8479</v>
      </c>
      <c r="C24269" s="3" t="s">
        <v>419</v>
      </c>
      <c r="D24269" s="3" t="s">
        <v>86</v>
      </c>
      <c r="E24269" s="3" t="s">
        <v>675</v>
      </c>
      <c r="F24269" s="19" t="s">
        <v>88</v>
      </c>
    </row>
    <row r="24270" spans="1:6" x14ac:dyDescent="0.3">
      <c r="A24270" s="19">
        <v>24260</v>
      </c>
      <c r="B24270" s="3" t="s">
        <v>8479</v>
      </c>
      <c r="C24270" s="3" t="s">
        <v>2</v>
      </c>
      <c r="D24270" s="3" t="s">
        <v>983</v>
      </c>
      <c r="E24270" s="3" t="s">
        <v>3917</v>
      </c>
      <c r="F24270" s="19" t="s">
        <v>413</v>
      </c>
    </row>
    <row r="24271" spans="1:6" x14ac:dyDescent="0.3">
      <c r="A24271" s="19">
        <v>24261</v>
      </c>
      <c r="B24271" s="3" t="s">
        <v>8479</v>
      </c>
      <c r="C24271" s="3" t="s">
        <v>2</v>
      </c>
      <c r="D24271" s="3" t="s">
        <v>177</v>
      </c>
      <c r="E24271" s="3" t="s">
        <v>4922</v>
      </c>
      <c r="F24271" s="19" t="s">
        <v>413</v>
      </c>
    </row>
    <row r="24272" spans="1:6" x14ac:dyDescent="0.3">
      <c r="A24272" s="19">
        <v>24262</v>
      </c>
      <c r="B24272" s="3" t="s">
        <v>8479</v>
      </c>
      <c r="C24272" s="3" t="s">
        <v>2</v>
      </c>
      <c r="D24272" s="3" t="s">
        <v>905</v>
      </c>
      <c r="E24272" s="3" t="s">
        <v>1236</v>
      </c>
      <c r="F24272" s="19" t="s">
        <v>182</v>
      </c>
    </row>
    <row r="24273" spans="1:6" x14ac:dyDescent="0.3">
      <c r="A24273" s="19">
        <v>24263</v>
      </c>
      <c r="B24273" s="3" t="s">
        <v>8479</v>
      </c>
      <c r="C24273" s="3" t="s">
        <v>2</v>
      </c>
      <c r="D24273" s="3" t="s">
        <v>3187</v>
      </c>
      <c r="E24273" s="3" t="s">
        <v>15972</v>
      </c>
      <c r="F24273" s="19" t="s">
        <v>936</v>
      </c>
    </row>
    <row r="24274" spans="1:6" x14ac:dyDescent="0.3">
      <c r="A24274" s="19">
        <v>24264</v>
      </c>
      <c r="B24274" s="3" t="s">
        <v>8479</v>
      </c>
      <c r="C24274" s="3" t="s">
        <v>2</v>
      </c>
      <c r="D24274" s="3" t="s">
        <v>35</v>
      </c>
      <c r="E24274" s="3" t="s">
        <v>802</v>
      </c>
      <c r="F24274" s="19" t="s">
        <v>1436</v>
      </c>
    </row>
    <row r="24275" spans="1:6" x14ac:dyDescent="0.3">
      <c r="A24275" s="19">
        <v>24265</v>
      </c>
      <c r="B24275" s="3" t="s">
        <v>8479</v>
      </c>
      <c r="C24275" s="3" t="s">
        <v>2</v>
      </c>
      <c r="D24275" s="3" t="s">
        <v>46</v>
      </c>
      <c r="E24275" s="3" t="s">
        <v>3955</v>
      </c>
      <c r="F24275" s="19" t="s">
        <v>1042</v>
      </c>
    </row>
    <row r="24276" spans="1:6" x14ac:dyDescent="0.3">
      <c r="A24276" s="19">
        <v>24266</v>
      </c>
      <c r="B24276" s="3" t="s">
        <v>8479</v>
      </c>
      <c r="C24276" s="3" t="s">
        <v>2</v>
      </c>
      <c r="D24276" s="3" t="s">
        <v>46</v>
      </c>
      <c r="E24276" s="3" t="s">
        <v>15973</v>
      </c>
      <c r="F24276" s="19" t="s">
        <v>413</v>
      </c>
    </row>
    <row r="24277" spans="1:6" x14ac:dyDescent="0.3">
      <c r="A24277" s="19">
        <v>24267</v>
      </c>
      <c r="B24277" s="3" t="s">
        <v>8479</v>
      </c>
      <c r="C24277" s="3" t="s">
        <v>2</v>
      </c>
      <c r="D24277" s="3" t="s">
        <v>172</v>
      </c>
      <c r="E24277" s="3" t="s">
        <v>5287</v>
      </c>
      <c r="F24277" s="19" t="s">
        <v>413</v>
      </c>
    </row>
    <row r="24278" spans="1:6" x14ac:dyDescent="0.3">
      <c r="A24278" s="19">
        <v>24268</v>
      </c>
      <c r="B24278" s="3" t="s">
        <v>8479</v>
      </c>
      <c r="C24278" s="3" t="s">
        <v>2</v>
      </c>
      <c r="D24278" s="3" t="s">
        <v>9059</v>
      </c>
      <c r="E24278" s="3" t="s">
        <v>159</v>
      </c>
      <c r="F24278" s="19" t="s">
        <v>413</v>
      </c>
    </row>
    <row r="24279" spans="1:6" x14ac:dyDescent="0.3">
      <c r="A24279" s="19">
        <v>24269</v>
      </c>
      <c r="B24279" s="3" t="s">
        <v>8479</v>
      </c>
      <c r="C24279" s="3" t="s">
        <v>2</v>
      </c>
      <c r="D24279" s="3" t="s">
        <v>1252</v>
      </c>
      <c r="E24279" s="3" t="s">
        <v>154</v>
      </c>
      <c r="F24279" s="19" t="s">
        <v>1615</v>
      </c>
    </row>
    <row r="24280" spans="1:6" x14ac:dyDescent="0.3">
      <c r="A24280" s="19">
        <v>24270</v>
      </c>
      <c r="B24280" s="3" t="s">
        <v>8479</v>
      </c>
      <c r="C24280" s="3" t="s">
        <v>31</v>
      </c>
      <c r="D24280" s="3" t="s">
        <v>432</v>
      </c>
      <c r="E24280" s="3" t="s">
        <v>4332</v>
      </c>
      <c r="F24280" s="19" t="s">
        <v>413</v>
      </c>
    </row>
    <row r="24281" spans="1:6" x14ac:dyDescent="0.3">
      <c r="A24281" s="19">
        <v>24271</v>
      </c>
      <c r="B24281" s="3" t="s">
        <v>8479</v>
      </c>
      <c r="C24281" s="3" t="s">
        <v>31</v>
      </c>
      <c r="D24281" s="3" t="s">
        <v>258</v>
      </c>
      <c r="E24281" s="3" t="s">
        <v>569</v>
      </c>
      <c r="F24281" s="19" t="s">
        <v>215</v>
      </c>
    </row>
    <row r="24282" spans="1:6" x14ac:dyDescent="0.3">
      <c r="A24282" s="19">
        <v>24272</v>
      </c>
      <c r="B24282" s="3" t="s">
        <v>8479</v>
      </c>
      <c r="C24282" s="3" t="s">
        <v>31</v>
      </c>
      <c r="D24282" s="3" t="s">
        <v>11</v>
      </c>
      <c r="E24282" s="3" t="s">
        <v>15974</v>
      </c>
      <c r="F24282" s="19" t="s">
        <v>305</v>
      </c>
    </row>
    <row r="24283" spans="1:6" x14ac:dyDescent="0.3">
      <c r="A24283" s="19">
        <v>24273</v>
      </c>
      <c r="B24283" s="3" t="s">
        <v>8479</v>
      </c>
      <c r="C24283" s="3" t="s">
        <v>31</v>
      </c>
      <c r="D24283" s="3" t="s">
        <v>2</v>
      </c>
      <c r="E24283" s="3" t="s">
        <v>544</v>
      </c>
      <c r="F24283" s="19" t="s">
        <v>1133</v>
      </c>
    </row>
    <row r="24284" spans="1:6" x14ac:dyDescent="0.3">
      <c r="A24284" s="19">
        <v>24274</v>
      </c>
      <c r="B24284" s="3" t="s">
        <v>8479</v>
      </c>
      <c r="C24284" s="3" t="s">
        <v>31</v>
      </c>
      <c r="D24284" s="3" t="s">
        <v>31</v>
      </c>
      <c r="E24284" s="3" t="s">
        <v>15975</v>
      </c>
      <c r="F24284" s="19" t="s">
        <v>413</v>
      </c>
    </row>
    <row r="24285" spans="1:6" x14ac:dyDescent="0.3">
      <c r="A24285" s="19">
        <v>24275</v>
      </c>
      <c r="B24285" s="3" t="s">
        <v>8479</v>
      </c>
      <c r="C24285" s="3" t="s">
        <v>31</v>
      </c>
      <c r="D24285" s="3" t="s">
        <v>2389</v>
      </c>
      <c r="E24285" s="3" t="s">
        <v>6398</v>
      </c>
      <c r="F24285" s="19" t="s">
        <v>413</v>
      </c>
    </row>
    <row r="24286" spans="1:6" x14ac:dyDescent="0.3">
      <c r="A24286" s="19">
        <v>24276</v>
      </c>
      <c r="B24286" s="3" t="s">
        <v>8479</v>
      </c>
      <c r="C24286" s="3" t="s">
        <v>31</v>
      </c>
      <c r="D24286" s="3" t="s">
        <v>81</v>
      </c>
      <c r="E24286" s="3" t="s">
        <v>2082</v>
      </c>
      <c r="F24286" s="19" t="s">
        <v>413</v>
      </c>
    </row>
    <row r="24287" spans="1:6" x14ac:dyDescent="0.3">
      <c r="A24287" s="19">
        <v>24277</v>
      </c>
      <c r="B24287" s="3" t="s">
        <v>8479</v>
      </c>
      <c r="C24287" s="3" t="s">
        <v>31</v>
      </c>
      <c r="D24287" s="3" t="s">
        <v>6082</v>
      </c>
      <c r="E24287" s="3" t="s">
        <v>1236</v>
      </c>
      <c r="F24287" s="19" t="s">
        <v>413</v>
      </c>
    </row>
    <row r="24288" spans="1:6" x14ac:dyDescent="0.3">
      <c r="A24288" s="19">
        <v>24278</v>
      </c>
      <c r="B24288" s="3" t="s">
        <v>8479</v>
      </c>
      <c r="C24288" s="3" t="s">
        <v>31</v>
      </c>
      <c r="D24288" s="3" t="s">
        <v>176</v>
      </c>
      <c r="E24288" s="3" t="s">
        <v>10944</v>
      </c>
      <c r="F24288" s="19" t="s">
        <v>4808</v>
      </c>
    </row>
    <row r="24289" spans="1:6" x14ac:dyDescent="0.3">
      <c r="A24289" s="19">
        <v>24279</v>
      </c>
      <c r="B24289" s="3" t="s">
        <v>8479</v>
      </c>
      <c r="C24289" s="3" t="s">
        <v>31</v>
      </c>
      <c r="D24289" s="3" t="s">
        <v>1213</v>
      </c>
      <c r="E24289" s="3" t="s">
        <v>594</v>
      </c>
      <c r="F24289" s="19" t="s">
        <v>215</v>
      </c>
    </row>
    <row r="24290" spans="1:6" x14ac:dyDescent="0.3">
      <c r="A24290" s="19">
        <v>24280</v>
      </c>
      <c r="B24290" s="3" t="s">
        <v>8479</v>
      </c>
      <c r="C24290" s="3" t="s">
        <v>1202</v>
      </c>
      <c r="D24290" s="3" t="s">
        <v>758</v>
      </c>
      <c r="E24290" s="3" t="s">
        <v>914</v>
      </c>
      <c r="F24290" s="19" t="s">
        <v>1179</v>
      </c>
    </row>
    <row r="24291" spans="1:6" x14ac:dyDescent="0.3">
      <c r="A24291" s="19">
        <v>24281</v>
      </c>
      <c r="B24291" s="3" t="s">
        <v>8479</v>
      </c>
      <c r="C24291" s="3" t="s">
        <v>31</v>
      </c>
      <c r="D24291" s="3" t="s">
        <v>16</v>
      </c>
      <c r="E24291" s="3" t="s">
        <v>15976</v>
      </c>
      <c r="F24291" s="19" t="s">
        <v>1757</v>
      </c>
    </row>
    <row r="24292" spans="1:6" x14ac:dyDescent="0.3">
      <c r="A24292" s="19">
        <v>24282</v>
      </c>
      <c r="B24292" s="3" t="s">
        <v>8479</v>
      </c>
      <c r="C24292" s="3" t="s">
        <v>1202</v>
      </c>
      <c r="D24292" s="3" t="s">
        <v>758</v>
      </c>
      <c r="E24292" s="3" t="s">
        <v>9595</v>
      </c>
      <c r="F24292" s="19" t="s">
        <v>1757</v>
      </c>
    </row>
    <row r="24293" spans="1:6" x14ac:dyDescent="0.3">
      <c r="A24293" s="19">
        <v>24283</v>
      </c>
      <c r="B24293" s="3" t="s">
        <v>8479</v>
      </c>
      <c r="C24293" s="3" t="s">
        <v>31</v>
      </c>
      <c r="D24293" s="3" t="s">
        <v>1463</v>
      </c>
      <c r="E24293" s="3" t="s">
        <v>454</v>
      </c>
      <c r="F24293" s="19" t="s">
        <v>413</v>
      </c>
    </row>
    <row r="24294" spans="1:6" x14ac:dyDescent="0.3">
      <c r="A24294" s="19">
        <v>24284</v>
      </c>
      <c r="B24294" s="3" t="s">
        <v>8479</v>
      </c>
      <c r="C24294" s="3" t="s">
        <v>443</v>
      </c>
      <c r="D24294" s="3" t="s">
        <v>1111</v>
      </c>
      <c r="E24294" s="3" t="s">
        <v>325</v>
      </c>
      <c r="F24294" s="19" t="s">
        <v>413</v>
      </c>
    </row>
    <row r="24295" spans="1:6" x14ac:dyDescent="0.3">
      <c r="A24295" s="19">
        <v>24285</v>
      </c>
      <c r="B24295" s="3" t="s">
        <v>8479</v>
      </c>
      <c r="C24295" s="3" t="s">
        <v>222</v>
      </c>
      <c r="D24295" s="3" t="s">
        <v>42</v>
      </c>
      <c r="E24295" s="3" t="s">
        <v>15977</v>
      </c>
      <c r="F24295" s="19" t="s">
        <v>413</v>
      </c>
    </row>
    <row r="24296" spans="1:6" x14ac:dyDescent="0.3">
      <c r="A24296" s="19">
        <v>24286</v>
      </c>
      <c r="B24296" s="3" t="s">
        <v>8479</v>
      </c>
      <c r="C24296" s="3" t="s">
        <v>15978</v>
      </c>
      <c r="D24296" s="3" t="s">
        <v>1038</v>
      </c>
      <c r="E24296" s="3" t="s">
        <v>1248</v>
      </c>
      <c r="F24296" s="19" t="s">
        <v>1757</v>
      </c>
    </row>
    <row r="24297" spans="1:6" x14ac:dyDescent="0.3">
      <c r="A24297" s="19">
        <v>24287</v>
      </c>
      <c r="B24297" s="3" t="s">
        <v>8479</v>
      </c>
      <c r="C24297" s="3" t="s">
        <v>3187</v>
      </c>
      <c r="D24297" s="3" t="s">
        <v>414</v>
      </c>
      <c r="E24297" s="3" t="s">
        <v>1952</v>
      </c>
      <c r="F24297" s="19" t="s">
        <v>413</v>
      </c>
    </row>
    <row r="24298" spans="1:6" x14ac:dyDescent="0.3">
      <c r="A24298" s="19">
        <v>24288</v>
      </c>
      <c r="B24298" s="3" t="s">
        <v>8479</v>
      </c>
      <c r="C24298" s="3" t="s">
        <v>35</v>
      </c>
      <c r="D24298" s="3" t="s">
        <v>1059</v>
      </c>
      <c r="E24298" s="3" t="s">
        <v>15979</v>
      </c>
      <c r="F24298" s="19" t="s">
        <v>413</v>
      </c>
    </row>
    <row r="24299" spans="1:6" x14ac:dyDescent="0.3">
      <c r="A24299" s="19">
        <v>24289</v>
      </c>
      <c r="B24299" s="3" t="s">
        <v>8479</v>
      </c>
      <c r="C24299" s="3" t="s">
        <v>35</v>
      </c>
      <c r="D24299" s="3" t="s">
        <v>6</v>
      </c>
      <c r="E24299" s="3" t="s">
        <v>15980</v>
      </c>
      <c r="F24299" s="19" t="s">
        <v>413</v>
      </c>
    </row>
    <row r="24300" spans="1:6" x14ac:dyDescent="0.3">
      <c r="A24300" s="19">
        <v>24290</v>
      </c>
      <c r="B24300" s="3" t="s">
        <v>8479</v>
      </c>
      <c r="C24300" s="3" t="s">
        <v>35</v>
      </c>
      <c r="D24300" s="3" t="s">
        <v>1949</v>
      </c>
      <c r="E24300" s="3" t="s">
        <v>860</v>
      </c>
      <c r="F24300" s="19" t="s">
        <v>413</v>
      </c>
    </row>
    <row r="24301" spans="1:6" x14ac:dyDescent="0.3">
      <c r="A24301" s="19">
        <v>24291</v>
      </c>
      <c r="B24301" s="3" t="s">
        <v>8479</v>
      </c>
      <c r="C24301" s="3" t="s">
        <v>35</v>
      </c>
      <c r="D24301" s="3" t="s">
        <v>436</v>
      </c>
      <c r="E24301" s="3" t="s">
        <v>316</v>
      </c>
      <c r="F24301" s="19" t="s">
        <v>413</v>
      </c>
    </row>
    <row r="24302" spans="1:6" x14ac:dyDescent="0.3">
      <c r="A24302" s="19">
        <v>24292</v>
      </c>
      <c r="B24302" s="3" t="s">
        <v>8479</v>
      </c>
      <c r="C24302" s="3" t="s">
        <v>248</v>
      </c>
      <c r="D24302" s="3" t="s">
        <v>513</v>
      </c>
      <c r="E24302" s="3" t="s">
        <v>15981</v>
      </c>
      <c r="F24302" s="19" t="s">
        <v>413</v>
      </c>
    </row>
    <row r="24303" spans="1:6" x14ac:dyDescent="0.3">
      <c r="A24303" s="19">
        <v>24293</v>
      </c>
      <c r="B24303" s="3" t="s">
        <v>8479</v>
      </c>
      <c r="C24303" s="3" t="s">
        <v>35</v>
      </c>
      <c r="D24303" s="3" t="s">
        <v>42</v>
      </c>
      <c r="E24303" s="3" t="s">
        <v>3905</v>
      </c>
      <c r="F24303" s="19" t="s">
        <v>37</v>
      </c>
    </row>
    <row r="24304" spans="1:6" x14ac:dyDescent="0.3">
      <c r="A24304" s="19">
        <v>24294</v>
      </c>
      <c r="B24304" s="3" t="s">
        <v>8479</v>
      </c>
      <c r="C24304" s="3" t="s">
        <v>4549</v>
      </c>
      <c r="D24304" s="3" t="s">
        <v>86</v>
      </c>
      <c r="E24304" s="3" t="s">
        <v>1755</v>
      </c>
      <c r="F24304" s="19" t="s">
        <v>1757</v>
      </c>
    </row>
    <row r="24305" spans="1:6" x14ac:dyDescent="0.3">
      <c r="A24305" s="19">
        <v>24295</v>
      </c>
      <c r="B24305" s="3" t="s">
        <v>8479</v>
      </c>
      <c r="C24305" s="3" t="s">
        <v>357</v>
      </c>
      <c r="D24305" s="3" t="s">
        <v>2</v>
      </c>
      <c r="E24305" s="3" t="s">
        <v>452</v>
      </c>
      <c r="F24305" s="19" t="s">
        <v>702</v>
      </c>
    </row>
    <row r="24306" spans="1:6" x14ac:dyDescent="0.3">
      <c r="A24306" s="19">
        <v>24296</v>
      </c>
      <c r="B24306" s="3" t="s">
        <v>8479</v>
      </c>
      <c r="C24306" s="3" t="s">
        <v>357</v>
      </c>
      <c r="D24306" s="3" t="s">
        <v>151</v>
      </c>
      <c r="E24306" s="3" t="s">
        <v>15982</v>
      </c>
      <c r="F24306" s="19" t="s">
        <v>413</v>
      </c>
    </row>
    <row r="24307" spans="1:6" x14ac:dyDescent="0.3">
      <c r="A24307" s="19">
        <v>24297</v>
      </c>
      <c r="B24307" s="3" t="s">
        <v>8479</v>
      </c>
      <c r="C24307" s="3" t="s">
        <v>9307</v>
      </c>
      <c r="D24307" s="3" t="s">
        <v>16</v>
      </c>
      <c r="E24307" s="3" t="s">
        <v>15983</v>
      </c>
      <c r="F24307" s="19" t="s">
        <v>413</v>
      </c>
    </row>
    <row r="24308" spans="1:6" x14ac:dyDescent="0.3">
      <c r="A24308" s="19">
        <v>24298</v>
      </c>
      <c r="B24308" s="3" t="s">
        <v>8479</v>
      </c>
      <c r="C24308" s="3" t="s">
        <v>45</v>
      </c>
      <c r="D24308" s="3" t="s">
        <v>172</v>
      </c>
      <c r="E24308" s="3" t="s">
        <v>273</v>
      </c>
      <c r="F24308" s="19" t="s">
        <v>1136</v>
      </c>
    </row>
    <row r="24309" spans="1:6" x14ac:dyDescent="0.3">
      <c r="A24309" s="19">
        <v>24299</v>
      </c>
      <c r="B24309" s="3" t="s">
        <v>8479</v>
      </c>
      <c r="C24309" s="3" t="s">
        <v>45</v>
      </c>
      <c r="D24309" s="3" t="s">
        <v>157</v>
      </c>
      <c r="E24309" s="3" t="s">
        <v>9893</v>
      </c>
      <c r="F24309" s="19" t="s">
        <v>1064</v>
      </c>
    </row>
    <row r="24310" spans="1:6" x14ac:dyDescent="0.3">
      <c r="A24310" s="19">
        <v>24300</v>
      </c>
      <c r="B24310" s="3" t="s">
        <v>8479</v>
      </c>
      <c r="C24310" s="3" t="s">
        <v>45</v>
      </c>
      <c r="D24310" s="3" t="s">
        <v>365</v>
      </c>
      <c r="E24310" s="3" t="s">
        <v>1993</v>
      </c>
      <c r="F24310" s="19" t="s">
        <v>5093</v>
      </c>
    </row>
    <row r="24311" spans="1:6" x14ac:dyDescent="0.3">
      <c r="A24311" s="19">
        <v>24301</v>
      </c>
      <c r="B24311" s="3" t="s">
        <v>8479</v>
      </c>
      <c r="C24311" s="3" t="s">
        <v>15984</v>
      </c>
      <c r="D24311" s="3" t="s">
        <v>2010</v>
      </c>
      <c r="E24311" s="3" t="s">
        <v>329</v>
      </c>
      <c r="F24311" s="19" t="s">
        <v>182</v>
      </c>
    </row>
    <row r="24312" spans="1:6" x14ac:dyDescent="0.3">
      <c r="A24312" s="19">
        <v>24302</v>
      </c>
      <c r="B24312" s="3" t="s">
        <v>8479</v>
      </c>
      <c r="C24312" s="3" t="s">
        <v>81</v>
      </c>
      <c r="D24312" s="3" t="s">
        <v>326</v>
      </c>
      <c r="E24312" s="3" t="s">
        <v>1108</v>
      </c>
      <c r="F24312" s="19" t="s">
        <v>413</v>
      </c>
    </row>
    <row r="24313" spans="1:6" x14ac:dyDescent="0.3">
      <c r="A24313" s="19">
        <v>24303</v>
      </c>
      <c r="B24313" s="3" t="s">
        <v>8479</v>
      </c>
      <c r="C24313" s="3" t="s">
        <v>3244</v>
      </c>
      <c r="D24313" s="3" t="s">
        <v>35</v>
      </c>
      <c r="E24313" s="3" t="s">
        <v>9129</v>
      </c>
      <c r="F24313" s="19" t="s">
        <v>1757</v>
      </c>
    </row>
    <row r="24314" spans="1:6" x14ac:dyDescent="0.3">
      <c r="A24314" s="19">
        <v>24304</v>
      </c>
      <c r="B24314" s="3" t="s">
        <v>8479</v>
      </c>
      <c r="C24314" s="3" t="s">
        <v>81</v>
      </c>
      <c r="D24314" s="3" t="s">
        <v>46</v>
      </c>
      <c r="E24314" s="3" t="s">
        <v>7157</v>
      </c>
      <c r="F24314" s="19" t="s">
        <v>413</v>
      </c>
    </row>
    <row r="24315" spans="1:6" x14ac:dyDescent="0.3">
      <c r="A24315" s="19">
        <v>24305</v>
      </c>
      <c r="B24315" s="3" t="s">
        <v>8479</v>
      </c>
      <c r="C24315" s="3" t="s">
        <v>81</v>
      </c>
      <c r="D24315" s="3" t="s">
        <v>339</v>
      </c>
      <c r="E24315" s="3" t="s">
        <v>5927</v>
      </c>
      <c r="F24315" s="19" t="s">
        <v>1436</v>
      </c>
    </row>
    <row r="24316" spans="1:6" x14ac:dyDescent="0.3">
      <c r="A24316" s="19">
        <v>24306</v>
      </c>
      <c r="B24316" s="3" t="s">
        <v>8479</v>
      </c>
      <c r="C24316" s="3" t="s">
        <v>81</v>
      </c>
      <c r="D24316" s="3" t="s">
        <v>339</v>
      </c>
      <c r="E24316" s="3" t="s">
        <v>236</v>
      </c>
      <c r="F24316" s="19" t="s">
        <v>1436</v>
      </c>
    </row>
    <row r="24317" spans="1:6" x14ac:dyDescent="0.3">
      <c r="A24317" s="19">
        <v>24307</v>
      </c>
      <c r="B24317" s="3" t="s">
        <v>8479</v>
      </c>
      <c r="C24317" s="3" t="s">
        <v>3076</v>
      </c>
      <c r="D24317" s="3" t="s">
        <v>942</v>
      </c>
      <c r="E24317" s="3" t="s">
        <v>255</v>
      </c>
      <c r="F24317" s="19" t="s">
        <v>127</v>
      </c>
    </row>
    <row r="24318" spans="1:6" x14ac:dyDescent="0.3">
      <c r="A24318" s="19">
        <v>24308</v>
      </c>
      <c r="B24318" s="3" t="s">
        <v>8479</v>
      </c>
      <c r="C24318" s="3" t="s">
        <v>3076</v>
      </c>
      <c r="D24318" s="3" t="s">
        <v>102</v>
      </c>
      <c r="E24318" s="3" t="s">
        <v>1308</v>
      </c>
      <c r="F24318" s="19" t="s">
        <v>413</v>
      </c>
    </row>
    <row r="24319" spans="1:6" x14ac:dyDescent="0.3">
      <c r="A24319" s="19">
        <v>24309</v>
      </c>
      <c r="B24319" s="3" t="s">
        <v>8479</v>
      </c>
      <c r="C24319" s="3" t="s">
        <v>3076</v>
      </c>
      <c r="D24319" s="3" t="s">
        <v>369</v>
      </c>
      <c r="E24319" s="3" t="s">
        <v>15985</v>
      </c>
      <c r="F24319" s="19" t="s">
        <v>413</v>
      </c>
    </row>
    <row r="24320" spans="1:6" x14ac:dyDescent="0.3">
      <c r="A24320" s="19">
        <v>24310</v>
      </c>
      <c r="B24320" s="3" t="s">
        <v>8479</v>
      </c>
      <c r="C24320" s="3" t="s">
        <v>446</v>
      </c>
      <c r="D24320" s="3" t="s">
        <v>942</v>
      </c>
      <c r="E24320" s="3" t="s">
        <v>1432</v>
      </c>
      <c r="F24320" s="19" t="s">
        <v>413</v>
      </c>
    </row>
    <row r="24321" spans="1:6" x14ac:dyDescent="0.3">
      <c r="A24321" s="19">
        <v>24311</v>
      </c>
      <c r="B24321" s="3" t="s">
        <v>8479</v>
      </c>
      <c r="C24321" s="3" t="s">
        <v>1113</v>
      </c>
      <c r="D24321" s="3" t="s">
        <v>980</v>
      </c>
      <c r="E24321" s="3" t="s">
        <v>5713</v>
      </c>
      <c r="F24321" s="19" t="s">
        <v>89</v>
      </c>
    </row>
    <row r="24322" spans="1:6" x14ac:dyDescent="0.3">
      <c r="A24322" s="19">
        <v>24312</v>
      </c>
      <c r="B24322" s="3" t="s">
        <v>8479</v>
      </c>
      <c r="C24322" s="3" t="s">
        <v>470</v>
      </c>
      <c r="D24322" s="3" t="s">
        <v>364</v>
      </c>
      <c r="E24322" s="3" t="s">
        <v>8758</v>
      </c>
      <c r="F24322" s="19" t="s">
        <v>1757</v>
      </c>
    </row>
    <row r="24323" spans="1:6" x14ac:dyDescent="0.3">
      <c r="A24323" s="19">
        <v>24313</v>
      </c>
      <c r="B24323" s="3" t="s">
        <v>8479</v>
      </c>
      <c r="C24323" s="3" t="s">
        <v>6868</v>
      </c>
      <c r="D24323" s="3" t="s">
        <v>1260</v>
      </c>
      <c r="E24323" s="3" t="s">
        <v>3034</v>
      </c>
      <c r="F24323" s="19" t="s">
        <v>413</v>
      </c>
    </row>
    <row r="24324" spans="1:6" x14ac:dyDescent="0.3">
      <c r="A24324" s="19">
        <v>24314</v>
      </c>
      <c r="B24324" s="3" t="s">
        <v>8479</v>
      </c>
      <c r="C24324" s="3" t="s">
        <v>470</v>
      </c>
      <c r="D24324" s="3" t="s">
        <v>319</v>
      </c>
      <c r="E24324" s="3" t="s">
        <v>454</v>
      </c>
      <c r="F24324" s="19" t="s">
        <v>1757</v>
      </c>
    </row>
    <row r="24325" spans="1:6" x14ac:dyDescent="0.3">
      <c r="A24325" s="19">
        <v>24315</v>
      </c>
      <c r="B24325" s="3" t="s">
        <v>8479</v>
      </c>
      <c r="C24325" s="3" t="s">
        <v>56</v>
      </c>
      <c r="D24325" s="3" t="s">
        <v>8500</v>
      </c>
      <c r="E24325" s="3" t="s">
        <v>2167</v>
      </c>
      <c r="F24325" s="19" t="s">
        <v>413</v>
      </c>
    </row>
    <row r="24326" spans="1:6" x14ac:dyDescent="0.3">
      <c r="A24326" s="19">
        <v>24316</v>
      </c>
      <c r="B24326" s="3" t="s">
        <v>8479</v>
      </c>
      <c r="C24326" s="3" t="s">
        <v>470</v>
      </c>
      <c r="D24326" s="3" t="s">
        <v>1121</v>
      </c>
      <c r="E24326" s="3" t="s">
        <v>9152</v>
      </c>
      <c r="F24326" s="19" t="s">
        <v>4982</v>
      </c>
    </row>
    <row r="24327" spans="1:6" x14ac:dyDescent="0.3">
      <c r="A24327" s="19">
        <v>24317</v>
      </c>
      <c r="B24327" s="3" t="s">
        <v>8479</v>
      </c>
      <c r="C24327" s="3" t="s">
        <v>46</v>
      </c>
      <c r="D24327" s="3" t="s">
        <v>430</v>
      </c>
      <c r="E24327" s="3" t="s">
        <v>1286</v>
      </c>
      <c r="F24327" s="19" t="s">
        <v>88</v>
      </c>
    </row>
    <row r="24328" spans="1:6" x14ac:dyDescent="0.3">
      <c r="A24328" s="19">
        <v>24318</v>
      </c>
      <c r="B24328" s="3" t="s">
        <v>8479</v>
      </c>
      <c r="C24328" s="3" t="s">
        <v>46</v>
      </c>
      <c r="D24328" s="3" t="s">
        <v>430</v>
      </c>
      <c r="E24328" s="3" t="s">
        <v>1975</v>
      </c>
      <c r="F24328" s="19" t="s">
        <v>1757</v>
      </c>
    </row>
    <row r="24329" spans="1:6" x14ac:dyDescent="0.3">
      <c r="A24329" s="19">
        <v>24319</v>
      </c>
      <c r="B24329" s="3" t="s">
        <v>8479</v>
      </c>
      <c r="C24329" s="3" t="s">
        <v>46</v>
      </c>
      <c r="D24329" s="3" t="s">
        <v>952</v>
      </c>
      <c r="E24329" s="3" t="s">
        <v>639</v>
      </c>
      <c r="F24329" s="19" t="s">
        <v>88</v>
      </c>
    </row>
    <row r="24330" spans="1:6" x14ac:dyDescent="0.3">
      <c r="A24330" s="19">
        <v>24320</v>
      </c>
      <c r="B24330" s="3" t="s">
        <v>8479</v>
      </c>
      <c r="C24330" s="3" t="s">
        <v>46</v>
      </c>
      <c r="D24330" s="3" t="s">
        <v>97</v>
      </c>
      <c r="E24330" s="3" t="s">
        <v>3991</v>
      </c>
      <c r="F24330" s="19" t="s">
        <v>1238</v>
      </c>
    </row>
    <row r="24331" spans="1:6" x14ac:dyDescent="0.3">
      <c r="A24331" s="19">
        <v>24321</v>
      </c>
      <c r="B24331" s="3" t="s">
        <v>8479</v>
      </c>
      <c r="C24331" s="3" t="s">
        <v>46</v>
      </c>
      <c r="D24331" s="3" t="s">
        <v>8955</v>
      </c>
      <c r="E24331" s="3" t="s">
        <v>4146</v>
      </c>
      <c r="F24331" s="19" t="s">
        <v>1400</v>
      </c>
    </row>
    <row r="24332" spans="1:6" x14ac:dyDescent="0.3">
      <c r="A24332" s="19">
        <v>24322</v>
      </c>
      <c r="B24332" s="3" t="s">
        <v>8479</v>
      </c>
      <c r="C24332" s="3" t="s">
        <v>46</v>
      </c>
      <c r="D24332" s="3" t="s">
        <v>456</v>
      </c>
      <c r="E24332" s="3" t="s">
        <v>60</v>
      </c>
      <c r="F24332" s="19" t="s">
        <v>413</v>
      </c>
    </row>
    <row r="24333" spans="1:6" x14ac:dyDescent="0.3">
      <c r="A24333" s="19">
        <v>24323</v>
      </c>
      <c r="B24333" s="3" t="s">
        <v>8479</v>
      </c>
      <c r="C24333" s="3" t="s">
        <v>46</v>
      </c>
      <c r="D24333" s="3" t="s">
        <v>309</v>
      </c>
      <c r="E24333" s="3" t="s">
        <v>4141</v>
      </c>
      <c r="F24333" s="19" t="s">
        <v>215</v>
      </c>
    </row>
    <row r="24334" spans="1:6" x14ac:dyDescent="0.3">
      <c r="A24334" s="19">
        <v>24324</v>
      </c>
      <c r="B24334" s="3" t="s">
        <v>8479</v>
      </c>
      <c r="C24334" s="3" t="s">
        <v>46</v>
      </c>
      <c r="D24334" s="3" t="s">
        <v>52</v>
      </c>
      <c r="E24334" s="3" t="s">
        <v>3</v>
      </c>
      <c r="F24334" s="19" t="s">
        <v>413</v>
      </c>
    </row>
    <row r="24335" spans="1:6" x14ac:dyDescent="0.3">
      <c r="A24335" s="19">
        <v>24325</v>
      </c>
      <c r="B24335" s="3" t="s">
        <v>8479</v>
      </c>
      <c r="C24335" s="3" t="s">
        <v>46</v>
      </c>
      <c r="D24335" s="3" t="s">
        <v>327</v>
      </c>
      <c r="E24335" s="3" t="s">
        <v>154</v>
      </c>
      <c r="F24335" s="19" t="s">
        <v>4808</v>
      </c>
    </row>
    <row r="24336" spans="1:6" x14ac:dyDescent="0.3">
      <c r="A24336" s="19">
        <v>24326</v>
      </c>
      <c r="B24336" s="3" t="s">
        <v>8479</v>
      </c>
      <c r="C24336" s="3" t="s">
        <v>108</v>
      </c>
      <c r="D24336" s="3" t="s">
        <v>8166</v>
      </c>
      <c r="E24336" s="3" t="s">
        <v>5482</v>
      </c>
      <c r="F24336" s="19" t="s">
        <v>1408</v>
      </c>
    </row>
    <row r="24337" spans="1:6" x14ac:dyDescent="0.3">
      <c r="A24337" s="19">
        <v>24327</v>
      </c>
      <c r="B24337" s="3" t="s">
        <v>8479</v>
      </c>
      <c r="C24337" s="3" t="s">
        <v>4470</v>
      </c>
      <c r="D24337" s="3" t="s">
        <v>540</v>
      </c>
      <c r="E24337" s="3" t="s">
        <v>3991</v>
      </c>
      <c r="F24337" s="19" t="s">
        <v>1769</v>
      </c>
    </row>
    <row r="24338" spans="1:6" x14ac:dyDescent="0.3">
      <c r="A24338" s="19">
        <v>24328</v>
      </c>
      <c r="B24338" s="3" t="s">
        <v>8479</v>
      </c>
      <c r="C24338" s="3" t="s">
        <v>1629</v>
      </c>
      <c r="D24338" s="3" t="s">
        <v>3217</v>
      </c>
      <c r="E24338" s="3" t="s">
        <v>8631</v>
      </c>
      <c r="F24338" s="19" t="s">
        <v>88</v>
      </c>
    </row>
    <row r="24339" spans="1:6" x14ac:dyDescent="0.3">
      <c r="A24339" s="19">
        <v>24329</v>
      </c>
      <c r="B24339" s="3" t="s">
        <v>8479</v>
      </c>
      <c r="C24339" s="3" t="s">
        <v>1629</v>
      </c>
      <c r="D24339" s="3" t="s">
        <v>64</v>
      </c>
      <c r="E24339" s="3" t="s">
        <v>601</v>
      </c>
      <c r="F24339" s="19" t="s">
        <v>127</v>
      </c>
    </row>
    <row r="24340" spans="1:6" x14ac:dyDescent="0.3">
      <c r="A24340" s="19">
        <v>24330</v>
      </c>
      <c r="B24340" s="3" t="s">
        <v>8479</v>
      </c>
      <c r="C24340" s="3" t="s">
        <v>15986</v>
      </c>
      <c r="D24340" s="3" t="s">
        <v>4130</v>
      </c>
      <c r="E24340" s="3" t="s">
        <v>15987</v>
      </c>
      <c r="F24340" s="19" t="s">
        <v>413</v>
      </c>
    </row>
    <row r="24341" spans="1:6" x14ac:dyDescent="0.3">
      <c r="A24341" s="19">
        <v>24331</v>
      </c>
      <c r="B24341" s="3" t="s">
        <v>8479</v>
      </c>
      <c r="C24341" s="3" t="s">
        <v>7167</v>
      </c>
      <c r="D24341" s="3" t="s">
        <v>4461</v>
      </c>
      <c r="E24341" s="3" t="s">
        <v>227</v>
      </c>
      <c r="F24341" s="19" t="s">
        <v>413</v>
      </c>
    </row>
    <row r="24342" spans="1:6" x14ac:dyDescent="0.3">
      <c r="A24342" s="19">
        <v>24332</v>
      </c>
      <c r="B24342" s="3" t="s">
        <v>8479</v>
      </c>
      <c r="C24342" s="3" t="s">
        <v>425</v>
      </c>
      <c r="D24342" s="3" t="s">
        <v>26</v>
      </c>
      <c r="E24342" s="3" t="s">
        <v>421</v>
      </c>
      <c r="F24342" s="19" t="s">
        <v>182</v>
      </c>
    </row>
    <row r="24343" spans="1:6" x14ac:dyDescent="0.3">
      <c r="A24343" s="19">
        <v>24333</v>
      </c>
      <c r="B24343" s="3" t="s">
        <v>8479</v>
      </c>
      <c r="C24343" s="3" t="s">
        <v>495</v>
      </c>
      <c r="D24343" s="3" t="s">
        <v>268</v>
      </c>
      <c r="E24343" s="3" t="s">
        <v>446</v>
      </c>
      <c r="F24343" s="19" t="s">
        <v>1757</v>
      </c>
    </row>
    <row r="24344" spans="1:6" x14ac:dyDescent="0.3">
      <c r="A24344" s="19">
        <v>24334</v>
      </c>
      <c r="B24344" s="3" t="s">
        <v>8479</v>
      </c>
      <c r="C24344" s="3" t="s">
        <v>5808</v>
      </c>
      <c r="D24344" s="3" t="s">
        <v>11</v>
      </c>
      <c r="E24344" s="3" t="s">
        <v>358</v>
      </c>
      <c r="F24344" s="19" t="s">
        <v>4859</v>
      </c>
    </row>
    <row r="24345" spans="1:6" x14ac:dyDescent="0.3">
      <c r="A24345" s="19">
        <v>24335</v>
      </c>
      <c r="B24345" s="3" t="s">
        <v>8479</v>
      </c>
      <c r="C24345" s="3" t="s">
        <v>973</v>
      </c>
      <c r="D24345" s="3" t="s">
        <v>16</v>
      </c>
      <c r="E24345" s="3" t="s">
        <v>1519</v>
      </c>
      <c r="F24345" s="19" t="s">
        <v>1757</v>
      </c>
    </row>
    <row r="24346" spans="1:6" x14ac:dyDescent="0.3">
      <c r="A24346" s="19">
        <v>24336</v>
      </c>
      <c r="B24346" s="3" t="s">
        <v>8479</v>
      </c>
      <c r="C24346" s="3" t="s">
        <v>495</v>
      </c>
      <c r="D24346" s="3" t="s">
        <v>233</v>
      </c>
      <c r="E24346" s="3" t="s">
        <v>560</v>
      </c>
      <c r="F24346" s="19" t="s">
        <v>215</v>
      </c>
    </row>
    <row r="24347" spans="1:6" x14ac:dyDescent="0.3">
      <c r="A24347" s="19">
        <v>24337</v>
      </c>
      <c r="B24347" s="3" t="s">
        <v>8479</v>
      </c>
      <c r="C24347" s="3" t="s">
        <v>172</v>
      </c>
      <c r="D24347" s="3" t="s">
        <v>285</v>
      </c>
      <c r="E24347" s="3" t="s">
        <v>15988</v>
      </c>
      <c r="F24347" s="19" t="s">
        <v>413</v>
      </c>
    </row>
    <row r="24348" spans="1:6" x14ac:dyDescent="0.3">
      <c r="A24348" s="19">
        <v>24338</v>
      </c>
      <c r="B24348" s="3" t="s">
        <v>8479</v>
      </c>
      <c r="C24348" s="3" t="s">
        <v>172</v>
      </c>
      <c r="D24348" s="3" t="s">
        <v>4130</v>
      </c>
      <c r="E24348" s="3" t="s">
        <v>3</v>
      </c>
      <c r="F24348" s="19" t="s">
        <v>413</v>
      </c>
    </row>
    <row r="24349" spans="1:6" x14ac:dyDescent="0.3">
      <c r="A24349" s="19">
        <v>24339</v>
      </c>
      <c r="B24349" s="3" t="s">
        <v>8479</v>
      </c>
      <c r="C24349" s="3" t="s">
        <v>172</v>
      </c>
      <c r="D24349" s="3" t="s">
        <v>625</v>
      </c>
      <c r="E24349" s="3" t="s">
        <v>15989</v>
      </c>
      <c r="F24349" s="19" t="s">
        <v>1869</v>
      </c>
    </row>
    <row r="24350" spans="1:6" x14ac:dyDescent="0.3">
      <c r="A24350" s="19">
        <v>24340</v>
      </c>
      <c r="B24350" s="3" t="s">
        <v>8479</v>
      </c>
      <c r="C24350" s="3" t="s">
        <v>411</v>
      </c>
      <c r="D24350" s="3" t="s">
        <v>2462</v>
      </c>
      <c r="E24350" s="3" t="s">
        <v>564</v>
      </c>
      <c r="F24350" s="19" t="s">
        <v>2668</v>
      </c>
    </row>
    <row r="24351" spans="1:6" x14ac:dyDescent="0.3">
      <c r="A24351" s="19">
        <v>24341</v>
      </c>
      <c r="B24351" s="3" t="s">
        <v>8479</v>
      </c>
      <c r="C24351" s="3" t="s">
        <v>176</v>
      </c>
      <c r="D24351" s="3" t="s">
        <v>983</v>
      </c>
      <c r="E24351" s="3" t="s">
        <v>390</v>
      </c>
      <c r="F24351" s="19" t="s">
        <v>413</v>
      </c>
    </row>
    <row r="24352" spans="1:6" x14ac:dyDescent="0.3">
      <c r="A24352" s="19">
        <v>24342</v>
      </c>
      <c r="B24352" s="3" t="s">
        <v>8479</v>
      </c>
      <c r="C24352" s="3" t="s">
        <v>172</v>
      </c>
      <c r="D24352" s="3" t="s">
        <v>31</v>
      </c>
      <c r="E24352" s="3" t="s">
        <v>15990</v>
      </c>
      <c r="F24352" s="19" t="s">
        <v>182</v>
      </c>
    </row>
    <row r="24353" spans="1:6" x14ac:dyDescent="0.3">
      <c r="A24353" s="19">
        <v>24343</v>
      </c>
      <c r="B24353" s="3" t="s">
        <v>8479</v>
      </c>
      <c r="C24353" s="3" t="s">
        <v>144</v>
      </c>
      <c r="D24353" s="3" t="s">
        <v>102</v>
      </c>
      <c r="E24353" s="3" t="s">
        <v>1382</v>
      </c>
      <c r="F24353" s="19" t="s">
        <v>1757</v>
      </c>
    </row>
    <row r="24354" spans="1:6" x14ac:dyDescent="0.3">
      <c r="A24354" s="19">
        <v>24344</v>
      </c>
      <c r="B24354" s="3" t="s">
        <v>8479</v>
      </c>
      <c r="C24354" s="3" t="s">
        <v>7230</v>
      </c>
      <c r="D24354" s="3" t="s">
        <v>3244</v>
      </c>
      <c r="E24354" s="3" t="s">
        <v>3948</v>
      </c>
      <c r="F24354" s="19" t="s">
        <v>413</v>
      </c>
    </row>
    <row r="24355" spans="1:6" x14ac:dyDescent="0.3">
      <c r="A24355" s="19">
        <v>24345</v>
      </c>
      <c r="B24355" s="3" t="s">
        <v>8479</v>
      </c>
      <c r="C24355" s="3" t="s">
        <v>172</v>
      </c>
      <c r="D24355" s="3" t="s">
        <v>81</v>
      </c>
      <c r="E24355" s="3" t="s">
        <v>395</v>
      </c>
      <c r="F24355" s="19" t="s">
        <v>1064</v>
      </c>
    </row>
    <row r="24356" spans="1:6" x14ac:dyDescent="0.3">
      <c r="A24356" s="19">
        <v>24346</v>
      </c>
      <c r="B24356" s="3" t="s">
        <v>8479</v>
      </c>
      <c r="C24356" s="3" t="s">
        <v>172</v>
      </c>
      <c r="D24356" s="3" t="s">
        <v>464</v>
      </c>
      <c r="E24356" s="3" t="s">
        <v>1438</v>
      </c>
      <c r="F24356" s="19" t="s">
        <v>1757</v>
      </c>
    </row>
    <row r="24357" spans="1:6" x14ac:dyDescent="0.3">
      <c r="A24357" s="19">
        <v>24347</v>
      </c>
      <c r="B24357" s="3" t="s">
        <v>8479</v>
      </c>
      <c r="C24357" s="3" t="s">
        <v>7253</v>
      </c>
      <c r="D24357" s="3" t="s">
        <v>46</v>
      </c>
      <c r="E24357" s="3" t="s">
        <v>1556</v>
      </c>
      <c r="F24357" s="19" t="s">
        <v>1294</v>
      </c>
    </row>
    <row r="24358" spans="1:6" x14ac:dyDescent="0.3">
      <c r="A24358" s="19">
        <v>24348</v>
      </c>
      <c r="B24358" s="3" t="s">
        <v>8479</v>
      </c>
      <c r="C24358" s="3" t="s">
        <v>510</v>
      </c>
      <c r="D24358" s="3" t="s">
        <v>4470</v>
      </c>
      <c r="E24358" s="3" t="s">
        <v>9312</v>
      </c>
      <c r="F24358" s="19" t="s">
        <v>4808</v>
      </c>
    </row>
    <row r="24359" spans="1:6" x14ac:dyDescent="0.3">
      <c r="A24359" s="19">
        <v>24349</v>
      </c>
      <c r="B24359" s="3" t="s">
        <v>8479</v>
      </c>
      <c r="C24359" s="3" t="s">
        <v>510</v>
      </c>
      <c r="D24359" s="3" t="s">
        <v>1257</v>
      </c>
      <c r="E24359" s="3" t="s">
        <v>8223</v>
      </c>
      <c r="F24359" s="19" t="s">
        <v>413</v>
      </c>
    </row>
    <row r="24360" spans="1:6" x14ac:dyDescent="0.3">
      <c r="A24360" s="19">
        <v>24350</v>
      </c>
      <c r="B24360" s="3" t="s">
        <v>8479</v>
      </c>
      <c r="C24360" s="3" t="s">
        <v>172</v>
      </c>
      <c r="D24360" s="3" t="s">
        <v>42</v>
      </c>
      <c r="E24360" s="3" t="s">
        <v>1267</v>
      </c>
      <c r="F24360" s="19" t="s">
        <v>1757</v>
      </c>
    </row>
    <row r="24361" spans="1:6" x14ac:dyDescent="0.3">
      <c r="A24361" s="19">
        <v>24351</v>
      </c>
      <c r="B24361" s="3" t="s">
        <v>8479</v>
      </c>
      <c r="C24361" s="3" t="s">
        <v>172</v>
      </c>
      <c r="D24361" s="3" t="s">
        <v>42</v>
      </c>
      <c r="E24361" s="3" t="s">
        <v>154</v>
      </c>
      <c r="F24361" s="19" t="s">
        <v>413</v>
      </c>
    </row>
    <row r="24362" spans="1:6" x14ac:dyDescent="0.3">
      <c r="A24362" s="19">
        <v>24352</v>
      </c>
      <c r="B24362" s="3" t="s">
        <v>8479</v>
      </c>
      <c r="C24362" s="3" t="s">
        <v>510</v>
      </c>
      <c r="D24362" s="3" t="s">
        <v>16</v>
      </c>
      <c r="E24362" s="3" t="s">
        <v>2197</v>
      </c>
      <c r="F24362" s="19" t="s">
        <v>1757</v>
      </c>
    </row>
    <row r="24363" spans="1:6" x14ac:dyDescent="0.3">
      <c r="A24363" s="19">
        <v>24353</v>
      </c>
      <c r="B24363" s="3" t="s">
        <v>8479</v>
      </c>
      <c r="C24363" s="3" t="s">
        <v>172</v>
      </c>
      <c r="D24363" s="3" t="s">
        <v>16</v>
      </c>
      <c r="E24363" s="3" t="s">
        <v>1438</v>
      </c>
      <c r="F24363" s="19" t="s">
        <v>215</v>
      </c>
    </row>
    <row r="24364" spans="1:6" x14ac:dyDescent="0.3">
      <c r="A24364" s="19">
        <v>24354</v>
      </c>
      <c r="B24364" s="3" t="s">
        <v>8479</v>
      </c>
      <c r="C24364" s="3" t="s">
        <v>418</v>
      </c>
      <c r="D24364" s="3" t="s">
        <v>15991</v>
      </c>
      <c r="E24364" s="3" t="s">
        <v>15992</v>
      </c>
      <c r="F24364" s="19" t="s">
        <v>413</v>
      </c>
    </row>
    <row r="24365" spans="1:6" x14ac:dyDescent="0.3">
      <c r="A24365" s="19">
        <v>24355</v>
      </c>
      <c r="B24365" s="3" t="s">
        <v>8479</v>
      </c>
      <c r="C24365" s="3" t="s">
        <v>510</v>
      </c>
      <c r="D24365" s="3" t="s">
        <v>16</v>
      </c>
      <c r="E24365" s="3" t="s">
        <v>1177</v>
      </c>
      <c r="F24365" s="19" t="s">
        <v>15993</v>
      </c>
    </row>
    <row r="24366" spans="1:6" x14ac:dyDescent="0.3">
      <c r="A24366" s="19">
        <v>24356</v>
      </c>
      <c r="B24366" s="3" t="s">
        <v>8479</v>
      </c>
      <c r="C24366" s="3" t="s">
        <v>172</v>
      </c>
      <c r="D24366" s="3" t="s">
        <v>64</v>
      </c>
      <c r="E24366" s="3" t="s">
        <v>174</v>
      </c>
      <c r="F24366" s="19" t="s">
        <v>37</v>
      </c>
    </row>
    <row r="24367" spans="1:6" x14ac:dyDescent="0.3">
      <c r="A24367" s="19">
        <v>24357</v>
      </c>
      <c r="B24367" s="3" t="s">
        <v>8479</v>
      </c>
      <c r="C24367" s="3" t="s">
        <v>2721</v>
      </c>
      <c r="D24367" s="3" t="s">
        <v>2637</v>
      </c>
      <c r="E24367" s="3" t="s">
        <v>1223</v>
      </c>
      <c r="F24367" s="19" t="s">
        <v>4657</v>
      </c>
    </row>
    <row r="24368" spans="1:6" x14ac:dyDescent="0.3">
      <c r="A24368" s="19">
        <v>24358</v>
      </c>
      <c r="B24368" s="3" t="s">
        <v>8479</v>
      </c>
      <c r="C24368" s="3" t="s">
        <v>1161</v>
      </c>
      <c r="D24368" s="3" t="s">
        <v>326</v>
      </c>
      <c r="E24368" s="3" t="s">
        <v>454</v>
      </c>
      <c r="F24368" s="19" t="s">
        <v>215</v>
      </c>
    </row>
    <row r="24369" spans="1:6" x14ac:dyDescent="0.3">
      <c r="A24369" s="19">
        <v>24359</v>
      </c>
      <c r="B24369" s="3" t="s">
        <v>8479</v>
      </c>
      <c r="C24369" s="3" t="s">
        <v>1178</v>
      </c>
      <c r="D24369" s="3" t="s">
        <v>478</v>
      </c>
      <c r="E24369" s="3" t="s">
        <v>744</v>
      </c>
      <c r="F24369" s="19" t="s">
        <v>1289</v>
      </c>
    </row>
    <row r="24370" spans="1:6" x14ac:dyDescent="0.3">
      <c r="A24370" s="19">
        <v>24360</v>
      </c>
      <c r="B24370" s="3" t="s">
        <v>8479</v>
      </c>
      <c r="C24370" s="3" t="s">
        <v>1184</v>
      </c>
      <c r="D24370" s="3" t="s">
        <v>102</v>
      </c>
      <c r="E24370" s="3" t="s">
        <v>14912</v>
      </c>
      <c r="F24370" s="19" t="s">
        <v>4982</v>
      </c>
    </row>
    <row r="24371" spans="1:6" x14ac:dyDescent="0.3">
      <c r="A24371" s="19">
        <v>24361</v>
      </c>
      <c r="B24371" s="3" t="s">
        <v>8479</v>
      </c>
      <c r="C24371" s="3" t="s">
        <v>1184</v>
      </c>
      <c r="D24371" s="3" t="s">
        <v>97</v>
      </c>
      <c r="E24371" s="3" t="s">
        <v>1114</v>
      </c>
      <c r="F24371" s="19" t="s">
        <v>215</v>
      </c>
    </row>
    <row r="24372" spans="1:6" x14ac:dyDescent="0.3">
      <c r="A24372" s="19">
        <v>24362</v>
      </c>
      <c r="B24372" s="3" t="s">
        <v>8479</v>
      </c>
      <c r="C24372" s="3" t="s">
        <v>1190</v>
      </c>
      <c r="D24372" s="3" t="s">
        <v>15984</v>
      </c>
      <c r="E24372" s="3" t="s">
        <v>1663</v>
      </c>
      <c r="F24372" s="19" t="s">
        <v>182</v>
      </c>
    </row>
    <row r="24373" spans="1:6" x14ac:dyDescent="0.3">
      <c r="A24373" s="19">
        <v>24363</v>
      </c>
      <c r="B24373" s="3" t="s">
        <v>8479</v>
      </c>
      <c r="C24373" s="3" t="s">
        <v>1413</v>
      </c>
      <c r="D24373" s="3" t="s">
        <v>726</v>
      </c>
      <c r="E24373" s="3" t="s">
        <v>1920</v>
      </c>
      <c r="F24373" s="19" t="s">
        <v>1757</v>
      </c>
    </row>
    <row r="24374" spans="1:6" x14ac:dyDescent="0.3">
      <c r="A24374" s="19">
        <v>24364</v>
      </c>
      <c r="B24374" s="3" t="s">
        <v>8479</v>
      </c>
      <c r="C24374" s="3" t="s">
        <v>1413</v>
      </c>
      <c r="D24374" s="3" t="s">
        <v>393</v>
      </c>
      <c r="E24374" s="3" t="s">
        <v>1451</v>
      </c>
      <c r="F24374" s="19" t="s">
        <v>88</v>
      </c>
    </row>
    <row r="24375" spans="1:6" x14ac:dyDescent="0.3">
      <c r="A24375" s="19">
        <v>24365</v>
      </c>
      <c r="B24375" s="3" t="s">
        <v>8479</v>
      </c>
      <c r="C24375" s="3" t="s">
        <v>157</v>
      </c>
      <c r="D24375" s="3" t="s">
        <v>341</v>
      </c>
      <c r="E24375" s="3" t="s">
        <v>2033</v>
      </c>
      <c r="F24375" s="19" t="s">
        <v>1757</v>
      </c>
    </row>
    <row r="24376" spans="1:6" x14ac:dyDescent="0.3">
      <c r="A24376" s="19">
        <v>24366</v>
      </c>
      <c r="B24376" s="3" t="s">
        <v>8479</v>
      </c>
      <c r="C24376" s="3" t="s">
        <v>157</v>
      </c>
      <c r="D24376" s="3" t="s">
        <v>268</v>
      </c>
      <c r="E24376" s="3" t="s">
        <v>432</v>
      </c>
      <c r="F24376" s="19" t="s">
        <v>1757</v>
      </c>
    </row>
    <row r="24377" spans="1:6" x14ac:dyDescent="0.3">
      <c r="A24377" s="19">
        <v>24367</v>
      </c>
      <c r="B24377" s="3" t="s">
        <v>8479</v>
      </c>
      <c r="C24377" s="3" t="s">
        <v>157</v>
      </c>
      <c r="D24377" s="3" t="s">
        <v>176</v>
      </c>
      <c r="E24377" s="3" t="s">
        <v>977</v>
      </c>
      <c r="F24377" s="19" t="s">
        <v>215</v>
      </c>
    </row>
    <row r="24378" spans="1:6" x14ac:dyDescent="0.3">
      <c r="A24378" s="19">
        <v>24368</v>
      </c>
      <c r="B24378" s="3" t="s">
        <v>8479</v>
      </c>
      <c r="C24378" s="3" t="s">
        <v>157</v>
      </c>
      <c r="D24378" s="3" t="s">
        <v>536</v>
      </c>
      <c r="E24378" s="3" t="s">
        <v>3</v>
      </c>
      <c r="F24378" s="19" t="s">
        <v>1289</v>
      </c>
    </row>
    <row r="24379" spans="1:6" x14ac:dyDescent="0.3">
      <c r="A24379" s="19">
        <v>24369</v>
      </c>
      <c r="B24379" s="3" t="s">
        <v>8479</v>
      </c>
      <c r="C24379" s="3" t="s">
        <v>20</v>
      </c>
      <c r="D24379" s="3" t="s">
        <v>559</v>
      </c>
      <c r="E24379" s="3" t="s">
        <v>15994</v>
      </c>
      <c r="F24379" s="19" t="s">
        <v>413</v>
      </c>
    </row>
    <row r="24380" spans="1:6" x14ac:dyDescent="0.3">
      <c r="A24380" s="19">
        <v>24370</v>
      </c>
      <c r="B24380" s="3" t="s">
        <v>8479</v>
      </c>
      <c r="C24380" s="3" t="s">
        <v>525</v>
      </c>
      <c r="D24380" s="3" t="s">
        <v>1195</v>
      </c>
      <c r="E24380" s="3" t="s">
        <v>255</v>
      </c>
      <c r="F24380" s="19" t="s">
        <v>5081</v>
      </c>
    </row>
    <row r="24381" spans="1:6" x14ac:dyDescent="0.3">
      <c r="A24381" s="19">
        <v>24371</v>
      </c>
      <c r="B24381" s="3" t="s">
        <v>8479</v>
      </c>
      <c r="C24381" s="3" t="s">
        <v>527</v>
      </c>
      <c r="D24381" s="3" t="s">
        <v>46</v>
      </c>
      <c r="E24381" s="3" t="s">
        <v>1163</v>
      </c>
      <c r="F24381" s="19" t="s">
        <v>413</v>
      </c>
    </row>
    <row r="24382" spans="1:6" x14ac:dyDescent="0.3">
      <c r="A24382" s="19">
        <v>24372</v>
      </c>
      <c r="B24382" s="3" t="s">
        <v>8479</v>
      </c>
      <c r="C24382" s="3" t="s">
        <v>736</v>
      </c>
      <c r="D24382" s="3" t="s">
        <v>985</v>
      </c>
      <c r="E24382" s="3" t="s">
        <v>6398</v>
      </c>
      <c r="F24382" s="19" t="s">
        <v>413</v>
      </c>
    </row>
    <row r="24383" spans="1:6" x14ac:dyDescent="0.3">
      <c r="A24383" s="19">
        <v>24373</v>
      </c>
      <c r="B24383" s="3" t="s">
        <v>8479</v>
      </c>
      <c r="C24383" s="3" t="s">
        <v>9137</v>
      </c>
      <c r="D24383" s="3" t="s">
        <v>3720</v>
      </c>
      <c r="E24383" s="3" t="s">
        <v>1343</v>
      </c>
      <c r="F24383" s="19" t="s">
        <v>413</v>
      </c>
    </row>
    <row r="24384" spans="1:6" x14ac:dyDescent="0.3">
      <c r="A24384" s="19">
        <v>24374</v>
      </c>
      <c r="B24384" s="3" t="s">
        <v>8479</v>
      </c>
      <c r="C24384" s="3" t="s">
        <v>42</v>
      </c>
      <c r="D24384" s="3" t="s">
        <v>102</v>
      </c>
      <c r="E24384" s="3" t="s">
        <v>1387</v>
      </c>
      <c r="F24384" s="19" t="s">
        <v>127</v>
      </c>
    </row>
    <row r="24385" spans="1:6" x14ac:dyDescent="0.3">
      <c r="A24385" s="19">
        <v>24375</v>
      </c>
      <c r="B24385" s="3" t="s">
        <v>8479</v>
      </c>
      <c r="C24385" s="3" t="s">
        <v>42</v>
      </c>
      <c r="D24385" s="3" t="s">
        <v>3076</v>
      </c>
      <c r="E24385" s="3" t="s">
        <v>12</v>
      </c>
      <c r="F24385" s="19" t="s">
        <v>413</v>
      </c>
    </row>
    <row r="24386" spans="1:6" x14ac:dyDescent="0.3">
      <c r="A24386" s="19">
        <v>24376</v>
      </c>
      <c r="B24386" s="3" t="s">
        <v>8479</v>
      </c>
      <c r="C24386" s="3" t="s">
        <v>42</v>
      </c>
      <c r="D24386" s="3" t="s">
        <v>486</v>
      </c>
      <c r="E24386" s="3" t="s">
        <v>3867</v>
      </c>
      <c r="F24386" s="19" t="s">
        <v>1757</v>
      </c>
    </row>
    <row r="24387" spans="1:6" x14ac:dyDescent="0.3">
      <c r="A24387" s="19">
        <v>24377</v>
      </c>
      <c r="B24387" s="3" t="s">
        <v>8479</v>
      </c>
      <c r="C24387" s="3" t="s">
        <v>4300</v>
      </c>
      <c r="D24387" s="3" t="s">
        <v>16</v>
      </c>
      <c r="E24387" s="3" t="s">
        <v>39</v>
      </c>
      <c r="F24387" s="19" t="s">
        <v>1757</v>
      </c>
    </row>
    <row r="24388" spans="1:6" x14ac:dyDescent="0.3">
      <c r="A24388" s="19">
        <v>24378</v>
      </c>
      <c r="B24388" s="3" t="s">
        <v>8479</v>
      </c>
      <c r="C24388" s="3" t="s">
        <v>42</v>
      </c>
      <c r="D24388" s="3" t="s">
        <v>59</v>
      </c>
      <c r="E24388" s="3" t="s">
        <v>15995</v>
      </c>
      <c r="F24388" s="19" t="s">
        <v>215</v>
      </c>
    </row>
    <row r="24389" spans="1:6" x14ac:dyDescent="0.3">
      <c r="A24389" s="19">
        <v>24379</v>
      </c>
      <c r="B24389" s="3" t="s">
        <v>8479</v>
      </c>
      <c r="C24389" s="3" t="s">
        <v>2700</v>
      </c>
      <c r="D24389" s="3" t="s">
        <v>172</v>
      </c>
      <c r="E24389" s="3" t="s">
        <v>9036</v>
      </c>
      <c r="F24389" s="19" t="s">
        <v>1405</v>
      </c>
    </row>
    <row r="24390" spans="1:6" x14ac:dyDescent="0.3">
      <c r="A24390" s="19">
        <v>24380</v>
      </c>
      <c r="B24390" s="3" t="s">
        <v>8479</v>
      </c>
      <c r="C24390" s="3" t="s">
        <v>703</v>
      </c>
      <c r="D24390" s="3" t="s">
        <v>4470</v>
      </c>
      <c r="E24390" s="3" t="s">
        <v>6918</v>
      </c>
      <c r="F24390" s="19" t="s">
        <v>192</v>
      </c>
    </row>
    <row r="24391" spans="1:6" x14ac:dyDescent="0.3">
      <c r="A24391" s="19">
        <v>24381</v>
      </c>
      <c r="B24391" s="3" t="s">
        <v>8479</v>
      </c>
      <c r="C24391" s="3" t="s">
        <v>743</v>
      </c>
      <c r="D24391" s="3" t="s">
        <v>436</v>
      </c>
      <c r="E24391" s="3" t="s">
        <v>43</v>
      </c>
      <c r="F24391" s="19" t="s">
        <v>1757</v>
      </c>
    </row>
    <row r="24392" spans="1:6" x14ac:dyDescent="0.3">
      <c r="A24392" s="19">
        <v>24382</v>
      </c>
      <c r="B24392" s="3" t="s">
        <v>8479</v>
      </c>
      <c r="C24392" s="3" t="s">
        <v>1855</v>
      </c>
      <c r="D24392" s="3" t="s">
        <v>248</v>
      </c>
      <c r="E24392" s="3" t="s">
        <v>5094</v>
      </c>
      <c r="F24392" s="19" t="s">
        <v>88</v>
      </c>
    </row>
    <row r="24393" spans="1:6" x14ac:dyDescent="0.3">
      <c r="A24393" s="19">
        <v>24383</v>
      </c>
      <c r="B24393" s="3" t="s">
        <v>8479</v>
      </c>
      <c r="C24393" s="3" t="s">
        <v>1213</v>
      </c>
      <c r="D24393" s="3" t="s">
        <v>4036</v>
      </c>
      <c r="E24393" s="3" t="s">
        <v>246</v>
      </c>
      <c r="F24393" s="19" t="s">
        <v>1408</v>
      </c>
    </row>
    <row r="24394" spans="1:6" x14ac:dyDescent="0.3">
      <c r="A24394" s="19">
        <v>24384</v>
      </c>
      <c r="B24394" s="3" t="s">
        <v>8479</v>
      </c>
      <c r="C24394" s="3" t="s">
        <v>16</v>
      </c>
      <c r="D24394" s="3" t="s">
        <v>326</v>
      </c>
      <c r="E24394" s="3" t="s">
        <v>6189</v>
      </c>
      <c r="F24394" s="19" t="s">
        <v>88</v>
      </c>
    </row>
    <row r="24395" spans="1:6" x14ac:dyDescent="0.3">
      <c r="A24395" s="19">
        <v>24385</v>
      </c>
      <c r="B24395" s="3" t="s">
        <v>8479</v>
      </c>
      <c r="C24395" s="3" t="s">
        <v>16</v>
      </c>
      <c r="D24395" s="3" t="s">
        <v>462</v>
      </c>
      <c r="E24395" s="3" t="s">
        <v>298</v>
      </c>
      <c r="F24395" s="19" t="s">
        <v>413</v>
      </c>
    </row>
    <row r="24396" spans="1:6" x14ac:dyDescent="0.3">
      <c r="A24396" s="19">
        <v>24386</v>
      </c>
      <c r="B24396" s="3" t="s">
        <v>8479</v>
      </c>
      <c r="C24396" s="3" t="s">
        <v>16</v>
      </c>
      <c r="D24396" s="3" t="s">
        <v>2</v>
      </c>
      <c r="E24396" s="3" t="s">
        <v>1728</v>
      </c>
      <c r="F24396" s="19" t="s">
        <v>413</v>
      </c>
    </row>
    <row r="24397" spans="1:6" x14ac:dyDescent="0.3">
      <c r="A24397" s="19">
        <v>24387</v>
      </c>
      <c r="B24397" s="3" t="s">
        <v>8479</v>
      </c>
      <c r="C24397" s="3" t="s">
        <v>16</v>
      </c>
      <c r="D24397" s="3" t="s">
        <v>2</v>
      </c>
      <c r="E24397" s="3" t="s">
        <v>15996</v>
      </c>
      <c r="F24397" s="19" t="s">
        <v>413</v>
      </c>
    </row>
    <row r="24398" spans="1:6" x14ac:dyDescent="0.3">
      <c r="A24398" s="19">
        <v>24388</v>
      </c>
      <c r="B24398" s="3" t="s">
        <v>8479</v>
      </c>
      <c r="C24398" s="3" t="s">
        <v>16</v>
      </c>
      <c r="D24398" s="3" t="s">
        <v>1795</v>
      </c>
      <c r="E24398" s="3" t="s">
        <v>15997</v>
      </c>
      <c r="F24398" s="19" t="s">
        <v>1757</v>
      </c>
    </row>
    <row r="24399" spans="1:6" x14ac:dyDescent="0.3">
      <c r="A24399" s="19">
        <v>24389</v>
      </c>
      <c r="B24399" s="3" t="s">
        <v>8479</v>
      </c>
      <c r="C24399" s="3" t="s">
        <v>16</v>
      </c>
      <c r="D24399" s="3" t="s">
        <v>102</v>
      </c>
      <c r="E24399" s="3" t="s">
        <v>555</v>
      </c>
      <c r="F24399" s="19" t="s">
        <v>1605</v>
      </c>
    </row>
    <row r="24400" spans="1:6" x14ac:dyDescent="0.3">
      <c r="A24400" s="19">
        <v>24390</v>
      </c>
      <c r="B24400" s="3" t="s">
        <v>8479</v>
      </c>
      <c r="C24400" s="3" t="s">
        <v>16</v>
      </c>
      <c r="D24400" s="3" t="s">
        <v>443</v>
      </c>
      <c r="E24400" s="3" t="s">
        <v>1236</v>
      </c>
      <c r="F24400" s="19" t="s">
        <v>413</v>
      </c>
    </row>
    <row r="24401" spans="1:6" x14ac:dyDescent="0.3">
      <c r="A24401" s="19">
        <v>24391</v>
      </c>
      <c r="B24401" s="3" t="s">
        <v>8479</v>
      </c>
      <c r="C24401" s="3" t="s">
        <v>16</v>
      </c>
      <c r="D24401" s="3" t="s">
        <v>46</v>
      </c>
      <c r="E24401" s="3" t="s">
        <v>3897</v>
      </c>
      <c r="F24401" s="19" t="s">
        <v>413</v>
      </c>
    </row>
    <row r="24402" spans="1:6" x14ac:dyDescent="0.3">
      <c r="A24402" s="19">
        <v>24392</v>
      </c>
      <c r="B24402" s="3" t="s">
        <v>8479</v>
      </c>
      <c r="C24402" s="3" t="s">
        <v>16</v>
      </c>
      <c r="D24402" s="3" t="s">
        <v>1125</v>
      </c>
      <c r="E24402" s="3" t="s">
        <v>15998</v>
      </c>
      <c r="F24402" s="19" t="s">
        <v>88</v>
      </c>
    </row>
    <row r="24403" spans="1:6" x14ac:dyDescent="0.3">
      <c r="A24403" s="19">
        <v>24393</v>
      </c>
      <c r="B24403" s="3" t="s">
        <v>8479</v>
      </c>
      <c r="C24403" s="3" t="s">
        <v>16</v>
      </c>
      <c r="D24403" s="3" t="s">
        <v>139</v>
      </c>
      <c r="E24403" s="3" t="s">
        <v>87</v>
      </c>
      <c r="F24403" s="19" t="s">
        <v>413</v>
      </c>
    </row>
    <row r="24404" spans="1:6" x14ac:dyDescent="0.3">
      <c r="A24404" s="19">
        <v>24394</v>
      </c>
      <c r="B24404" s="3" t="s">
        <v>8479</v>
      </c>
      <c r="C24404" s="3" t="s">
        <v>16</v>
      </c>
      <c r="D24404" s="3" t="s">
        <v>3595</v>
      </c>
      <c r="E24404" s="3" t="s">
        <v>1120</v>
      </c>
      <c r="F24404" s="19" t="s">
        <v>1757</v>
      </c>
    </row>
    <row r="24405" spans="1:6" x14ac:dyDescent="0.3">
      <c r="A24405" s="19">
        <v>24395</v>
      </c>
      <c r="B24405" s="3" t="s">
        <v>8479</v>
      </c>
      <c r="C24405" s="3" t="s">
        <v>16</v>
      </c>
      <c r="D24405" s="3" t="s">
        <v>1193</v>
      </c>
      <c r="E24405" s="3" t="s">
        <v>12513</v>
      </c>
      <c r="F24405" s="19" t="s">
        <v>413</v>
      </c>
    </row>
    <row r="24406" spans="1:6" x14ac:dyDescent="0.3">
      <c r="A24406" s="19">
        <v>24396</v>
      </c>
      <c r="B24406" s="3" t="s">
        <v>8479</v>
      </c>
      <c r="C24406" s="3" t="s">
        <v>16</v>
      </c>
      <c r="D24406" s="3" t="s">
        <v>1033</v>
      </c>
      <c r="E24406" s="3" t="s">
        <v>15999</v>
      </c>
      <c r="F24406" s="19" t="s">
        <v>702</v>
      </c>
    </row>
    <row r="24407" spans="1:6" x14ac:dyDescent="0.3">
      <c r="A24407" s="19">
        <v>24397</v>
      </c>
      <c r="B24407" s="3" t="s">
        <v>8479</v>
      </c>
      <c r="C24407" s="3" t="s">
        <v>16</v>
      </c>
      <c r="D24407" s="3" t="s">
        <v>629</v>
      </c>
      <c r="E24407" s="3" t="s">
        <v>457</v>
      </c>
      <c r="F24407" s="19" t="s">
        <v>215</v>
      </c>
    </row>
    <row r="24408" spans="1:6" x14ac:dyDescent="0.3">
      <c r="A24408" s="19">
        <v>24398</v>
      </c>
      <c r="B24408" s="3" t="s">
        <v>8479</v>
      </c>
      <c r="C24408" s="3" t="s">
        <v>16</v>
      </c>
      <c r="D24408" s="3" t="s">
        <v>187</v>
      </c>
      <c r="E24408" s="3" t="s">
        <v>601</v>
      </c>
      <c r="F24408" s="19" t="s">
        <v>1289</v>
      </c>
    </row>
    <row r="24409" spans="1:6" x14ac:dyDescent="0.3">
      <c r="A24409" s="19">
        <v>24399</v>
      </c>
      <c r="B24409" s="3" t="s">
        <v>8479</v>
      </c>
      <c r="C24409" s="3" t="s">
        <v>16</v>
      </c>
      <c r="D24409" s="3" t="s">
        <v>649</v>
      </c>
      <c r="E24409" s="3" t="s">
        <v>9455</v>
      </c>
      <c r="F24409" s="19" t="s">
        <v>182</v>
      </c>
    </row>
    <row r="24410" spans="1:6" x14ac:dyDescent="0.3">
      <c r="A24410" s="19">
        <v>24400</v>
      </c>
      <c r="B24410" s="3" t="s">
        <v>8479</v>
      </c>
      <c r="C24410" s="3" t="s">
        <v>139</v>
      </c>
      <c r="D24410" s="3" t="s">
        <v>70</v>
      </c>
      <c r="E24410" s="3" t="s">
        <v>2560</v>
      </c>
      <c r="F24410" s="19" t="s">
        <v>173</v>
      </c>
    </row>
    <row r="24411" spans="1:6" x14ac:dyDescent="0.3">
      <c r="A24411" s="19">
        <v>24401</v>
      </c>
      <c r="B24411" s="3" t="s">
        <v>8479</v>
      </c>
      <c r="C24411" s="3" t="s">
        <v>27</v>
      </c>
      <c r="D24411" s="3" t="s">
        <v>2</v>
      </c>
      <c r="E24411" s="3" t="s">
        <v>8661</v>
      </c>
      <c r="F24411" s="19" t="s">
        <v>182</v>
      </c>
    </row>
    <row r="24412" spans="1:6" x14ac:dyDescent="0.3">
      <c r="A24412" s="19">
        <v>24402</v>
      </c>
      <c r="B24412" s="3" t="s">
        <v>8479</v>
      </c>
      <c r="C24412" s="3" t="s">
        <v>27</v>
      </c>
      <c r="D24412" s="3" t="s">
        <v>2</v>
      </c>
      <c r="E24412" s="3" t="s">
        <v>16000</v>
      </c>
      <c r="F24412" s="19" t="s">
        <v>182</v>
      </c>
    </row>
    <row r="24413" spans="1:6" x14ac:dyDescent="0.3">
      <c r="A24413" s="19">
        <v>24403</v>
      </c>
      <c r="B24413" s="3" t="s">
        <v>8479</v>
      </c>
      <c r="C24413" s="3" t="s">
        <v>27</v>
      </c>
      <c r="D24413" s="3" t="s">
        <v>2</v>
      </c>
      <c r="E24413" s="3" t="s">
        <v>16001</v>
      </c>
      <c r="F24413" s="19" t="s">
        <v>182</v>
      </c>
    </row>
    <row r="24414" spans="1:6" x14ac:dyDescent="0.3">
      <c r="A24414" s="19">
        <v>24404</v>
      </c>
      <c r="B24414" s="3" t="s">
        <v>8479</v>
      </c>
      <c r="C24414" s="3" t="s">
        <v>27</v>
      </c>
      <c r="D24414" s="3" t="s">
        <v>45</v>
      </c>
      <c r="E24414" s="3" t="s">
        <v>16002</v>
      </c>
      <c r="F24414" s="19" t="s">
        <v>215</v>
      </c>
    </row>
    <row r="24415" spans="1:6" x14ac:dyDescent="0.3">
      <c r="A24415" s="19">
        <v>24405</v>
      </c>
      <c r="B24415" s="3" t="s">
        <v>8479</v>
      </c>
      <c r="C24415" s="3" t="s">
        <v>139</v>
      </c>
      <c r="D24415" s="3" t="s">
        <v>46</v>
      </c>
      <c r="E24415" s="3" t="s">
        <v>54</v>
      </c>
      <c r="F24415" s="19" t="s">
        <v>127</v>
      </c>
    </row>
    <row r="24416" spans="1:6" x14ac:dyDescent="0.3">
      <c r="A24416" s="19">
        <v>24406</v>
      </c>
      <c r="B24416" s="3" t="s">
        <v>8479</v>
      </c>
      <c r="C24416" s="3" t="s">
        <v>536</v>
      </c>
      <c r="D24416" s="3" t="s">
        <v>1367</v>
      </c>
      <c r="E24416" s="3" t="s">
        <v>9528</v>
      </c>
      <c r="F24416" s="19" t="s">
        <v>5081</v>
      </c>
    </row>
    <row r="24417" spans="1:6" x14ac:dyDescent="0.3">
      <c r="A24417" s="19">
        <v>24407</v>
      </c>
      <c r="B24417" s="3" t="s">
        <v>8479</v>
      </c>
      <c r="C24417" s="3" t="s">
        <v>27</v>
      </c>
      <c r="D24417" s="3" t="s">
        <v>172</v>
      </c>
      <c r="E24417" s="3" t="s">
        <v>1083</v>
      </c>
      <c r="F24417" s="19" t="s">
        <v>1757</v>
      </c>
    </row>
    <row r="24418" spans="1:6" x14ac:dyDescent="0.3">
      <c r="A24418" s="19">
        <v>24408</v>
      </c>
      <c r="B24418" s="3" t="s">
        <v>8479</v>
      </c>
      <c r="C24418" s="3" t="s">
        <v>536</v>
      </c>
      <c r="D24418" s="3" t="s">
        <v>1855</v>
      </c>
      <c r="E24418" s="3" t="s">
        <v>8707</v>
      </c>
      <c r="F24418" s="19" t="s">
        <v>182</v>
      </c>
    </row>
    <row r="24419" spans="1:6" x14ac:dyDescent="0.3">
      <c r="A24419" s="19">
        <v>24409</v>
      </c>
      <c r="B24419" s="3" t="s">
        <v>8479</v>
      </c>
      <c r="C24419" s="3" t="s">
        <v>536</v>
      </c>
      <c r="D24419" s="3" t="s">
        <v>1855</v>
      </c>
      <c r="E24419" s="3" t="s">
        <v>7093</v>
      </c>
      <c r="F24419" s="19" t="s">
        <v>182</v>
      </c>
    </row>
    <row r="24420" spans="1:6" x14ac:dyDescent="0.3">
      <c r="A24420" s="19">
        <v>24410</v>
      </c>
      <c r="B24420" s="3" t="s">
        <v>8479</v>
      </c>
      <c r="C24420" s="3" t="s">
        <v>1242</v>
      </c>
      <c r="D24420" s="3" t="s">
        <v>16</v>
      </c>
      <c r="E24420" s="3" t="s">
        <v>16003</v>
      </c>
      <c r="F24420" s="19" t="s">
        <v>413</v>
      </c>
    </row>
    <row r="24421" spans="1:6" x14ac:dyDescent="0.3">
      <c r="A24421" s="19">
        <v>24411</v>
      </c>
      <c r="B24421" s="3" t="s">
        <v>8479</v>
      </c>
      <c r="C24421" s="3" t="s">
        <v>1690</v>
      </c>
      <c r="D24421" s="3" t="s">
        <v>1514</v>
      </c>
      <c r="E24421" s="3" t="s">
        <v>7396</v>
      </c>
      <c r="F24421" s="19" t="s">
        <v>155</v>
      </c>
    </row>
    <row r="24422" spans="1:6" x14ac:dyDescent="0.3">
      <c r="A24422" s="19">
        <v>24412</v>
      </c>
      <c r="B24422" s="3" t="s">
        <v>8479</v>
      </c>
      <c r="C24422" s="3" t="s">
        <v>1690</v>
      </c>
      <c r="D24422" s="3" t="s">
        <v>16</v>
      </c>
      <c r="E24422" s="3" t="s">
        <v>608</v>
      </c>
      <c r="F24422" s="19" t="s">
        <v>1757</v>
      </c>
    </row>
    <row r="24423" spans="1:6" x14ac:dyDescent="0.3">
      <c r="A24423" s="19">
        <v>24413</v>
      </c>
      <c r="B24423" s="3" t="s">
        <v>8479</v>
      </c>
      <c r="C24423" s="3" t="s">
        <v>1690</v>
      </c>
      <c r="D24423" s="3" t="s">
        <v>309</v>
      </c>
      <c r="E24423" s="3" t="s">
        <v>16004</v>
      </c>
      <c r="F24423" s="19" t="s">
        <v>1869</v>
      </c>
    </row>
    <row r="24424" spans="1:6" x14ac:dyDescent="0.3">
      <c r="A24424" s="19">
        <v>24414</v>
      </c>
      <c r="B24424" s="3" t="s">
        <v>8479</v>
      </c>
      <c r="C24424" s="3" t="s">
        <v>309</v>
      </c>
      <c r="D24424" s="3" t="s">
        <v>8778</v>
      </c>
      <c r="E24424" s="3" t="s">
        <v>16005</v>
      </c>
      <c r="F24424" s="19" t="s">
        <v>1417</v>
      </c>
    </row>
    <row r="24425" spans="1:6" x14ac:dyDescent="0.3">
      <c r="A24425" s="19">
        <v>24415</v>
      </c>
      <c r="B24425" s="3" t="s">
        <v>8479</v>
      </c>
      <c r="C24425" s="3" t="s">
        <v>86</v>
      </c>
      <c r="D24425" s="3" t="s">
        <v>319</v>
      </c>
      <c r="E24425" s="3" t="s">
        <v>390</v>
      </c>
      <c r="F24425" s="19" t="s">
        <v>413</v>
      </c>
    </row>
    <row r="24426" spans="1:6" x14ac:dyDescent="0.3">
      <c r="A24426" s="19">
        <v>24416</v>
      </c>
      <c r="B24426" s="3" t="s">
        <v>8479</v>
      </c>
      <c r="C24426" s="3" t="s">
        <v>86</v>
      </c>
      <c r="D24426" s="3" t="s">
        <v>2647</v>
      </c>
      <c r="E24426" s="3" t="s">
        <v>390</v>
      </c>
      <c r="F24426" s="19" t="s">
        <v>1136</v>
      </c>
    </row>
    <row r="24427" spans="1:6" x14ac:dyDescent="0.3">
      <c r="A24427" s="19">
        <v>24417</v>
      </c>
      <c r="B24427" s="3" t="s">
        <v>8479</v>
      </c>
      <c r="C24427" s="3" t="s">
        <v>240</v>
      </c>
      <c r="D24427" s="3" t="s">
        <v>268</v>
      </c>
      <c r="E24427" s="3" t="s">
        <v>394</v>
      </c>
      <c r="F24427" s="19" t="s">
        <v>5277</v>
      </c>
    </row>
    <row r="24428" spans="1:6" x14ac:dyDescent="0.3">
      <c r="A24428" s="19">
        <v>24418</v>
      </c>
      <c r="B24428" s="3" t="s">
        <v>8479</v>
      </c>
      <c r="C24428" s="3" t="s">
        <v>240</v>
      </c>
      <c r="D24428" s="3" t="s">
        <v>511</v>
      </c>
      <c r="E24428" s="3" t="s">
        <v>122</v>
      </c>
      <c r="F24428" s="19" t="s">
        <v>182</v>
      </c>
    </row>
    <row r="24429" spans="1:6" x14ac:dyDescent="0.3">
      <c r="A24429" s="19">
        <v>24419</v>
      </c>
      <c r="B24429" s="3" t="s">
        <v>8479</v>
      </c>
      <c r="C24429" s="3" t="s">
        <v>409</v>
      </c>
      <c r="D24429" s="3" t="s">
        <v>8741</v>
      </c>
      <c r="E24429" s="3" t="s">
        <v>8817</v>
      </c>
      <c r="F24429" s="19" t="s">
        <v>1408</v>
      </c>
    </row>
    <row r="24430" spans="1:6" x14ac:dyDescent="0.3">
      <c r="A24430" s="19">
        <v>24420</v>
      </c>
      <c r="B24430" s="3" t="s">
        <v>8479</v>
      </c>
      <c r="C24430" s="3" t="s">
        <v>279</v>
      </c>
      <c r="D24430" s="3" t="s">
        <v>217</v>
      </c>
      <c r="E24430" s="3" t="s">
        <v>744</v>
      </c>
      <c r="F24430" s="19" t="s">
        <v>413</v>
      </c>
    </row>
    <row r="24431" spans="1:6" x14ac:dyDescent="0.3">
      <c r="A24431" s="19">
        <v>24421</v>
      </c>
      <c r="B24431" s="3" t="s">
        <v>8479</v>
      </c>
      <c r="C24431" s="3" t="s">
        <v>52</v>
      </c>
      <c r="D24431" s="3" t="s">
        <v>2404</v>
      </c>
      <c r="E24431" s="3" t="s">
        <v>1267</v>
      </c>
      <c r="F24431" s="19" t="s">
        <v>1408</v>
      </c>
    </row>
    <row r="24432" spans="1:6" x14ac:dyDescent="0.3">
      <c r="A24432" s="19">
        <v>24422</v>
      </c>
      <c r="B24432" s="3" t="s">
        <v>8479</v>
      </c>
      <c r="C24432" s="3" t="s">
        <v>230</v>
      </c>
      <c r="D24432" s="3" t="s">
        <v>6</v>
      </c>
      <c r="E24432" s="3" t="s">
        <v>412</v>
      </c>
      <c r="F24432" s="19" t="s">
        <v>16006</v>
      </c>
    </row>
    <row r="24433" spans="1:6" x14ac:dyDescent="0.3">
      <c r="A24433" s="19">
        <v>24423</v>
      </c>
      <c r="B24433" s="3" t="s">
        <v>8479</v>
      </c>
      <c r="C24433" s="3" t="s">
        <v>3720</v>
      </c>
      <c r="D24433" s="3" t="s">
        <v>27</v>
      </c>
      <c r="E24433" s="3" t="s">
        <v>7</v>
      </c>
      <c r="F24433" s="19" t="s">
        <v>1664</v>
      </c>
    </row>
    <row r="24434" spans="1:6" x14ac:dyDescent="0.3">
      <c r="A24434" s="19">
        <v>24424</v>
      </c>
      <c r="B24434" s="3" t="s">
        <v>8479</v>
      </c>
      <c r="C24434" s="3" t="s">
        <v>801</v>
      </c>
      <c r="D24434" s="3" t="s">
        <v>1321</v>
      </c>
      <c r="E24434" s="3" t="s">
        <v>6762</v>
      </c>
      <c r="F24434" s="19" t="s">
        <v>182</v>
      </c>
    </row>
    <row r="24435" spans="1:6" x14ac:dyDescent="0.3">
      <c r="A24435" s="19">
        <v>24425</v>
      </c>
      <c r="B24435" s="3" t="s">
        <v>8479</v>
      </c>
      <c r="C24435" s="3" t="s">
        <v>201</v>
      </c>
      <c r="D24435" s="3" t="s">
        <v>2443</v>
      </c>
      <c r="E24435" s="3" t="s">
        <v>14791</v>
      </c>
      <c r="F24435" s="19" t="s">
        <v>1400</v>
      </c>
    </row>
    <row r="24436" spans="1:6" x14ac:dyDescent="0.3">
      <c r="A24436" s="19">
        <v>24426</v>
      </c>
      <c r="B24436" s="3" t="s">
        <v>8479</v>
      </c>
      <c r="C24436" s="3" t="s">
        <v>1281</v>
      </c>
      <c r="D24436" s="3" t="s">
        <v>70</v>
      </c>
      <c r="E24436" s="3" t="s">
        <v>65</v>
      </c>
      <c r="F24436" s="19" t="s">
        <v>4943</v>
      </c>
    </row>
    <row r="24437" spans="1:6" x14ac:dyDescent="0.3">
      <c r="A24437" s="19">
        <v>24427</v>
      </c>
      <c r="B24437" s="3" t="s">
        <v>8479</v>
      </c>
      <c r="C24437" s="3" t="s">
        <v>59</v>
      </c>
      <c r="D24437" s="3" t="s">
        <v>15</v>
      </c>
      <c r="E24437" s="3" t="s">
        <v>1799</v>
      </c>
      <c r="F24437" s="19" t="s">
        <v>247</v>
      </c>
    </row>
    <row r="24438" spans="1:6" x14ac:dyDescent="0.3">
      <c r="A24438" s="19">
        <v>24428</v>
      </c>
      <c r="B24438" s="3" t="s">
        <v>8479</v>
      </c>
      <c r="C24438" s="3" t="s">
        <v>5</v>
      </c>
      <c r="D24438" s="3" t="s">
        <v>176</v>
      </c>
      <c r="E24438" s="3" t="s">
        <v>1781</v>
      </c>
      <c r="F24438" s="19" t="s">
        <v>413</v>
      </c>
    </row>
    <row r="24439" spans="1:6" x14ac:dyDescent="0.3">
      <c r="A24439" s="19">
        <v>24429</v>
      </c>
      <c r="B24439" s="3" t="s">
        <v>8479</v>
      </c>
      <c r="C24439" s="3" t="s">
        <v>59</v>
      </c>
      <c r="D24439" s="3" t="s">
        <v>1256</v>
      </c>
      <c r="E24439" s="3" t="s">
        <v>6857</v>
      </c>
      <c r="F24439" s="19" t="s">
        <v>1757</v>
      </c>
    </row>
    <row r="24440" spans="1:6" x14ac:dyDescent="0.3">
      <c r="A24440" s="19">
        <v>24430</v>
      </c>
      <c r="B24440" s="3" t="s">
        <v>8479</v>
      </c>
      <c r="C24440" s="3" t="s">
        <v>415</v>
      </c>
      <c r="D24440" s="3" t="s">
        <v>85</v>
      </c>
      <c r="E24440" s="3" t="s">
        <v>370</v>
      </c>
      <c r="F24440" s="19" t="s">
        <v>413</v>
      </c>
    </row>
    <row r="24441" spans="1:6" x14ac:dyDescent="0.3">
      <c r="A24441" s="19">
        <v>24431</v>
      </c>
      <c r="B24441" s="3" t="s">
        <v>8479</v>
      </c>
      <c r="C24441" s="3" t="s">
        <v>16007</v>
      </c>
      <c r="D24441" s="3" t="s">
        <v>16</v>
      </c>
      <c r="E24441" s="3" t="s">
        <v>1507</v>
      </c>
      <c r="F24441" s="19" t="s">
        <v>1793</v>
      </c>
    </row>
    <row r="24442" spans="1:6" x14ac:dyDescent="0.3">
      <c r="A24442" s="19">
        <v>24432</v>
      </c>
      <c r="B24442" s="3" t="s">
        <v>8479</v>
      </c>
      <c r="C24442" s="3" t="s">
        <v>1383</v>
      </c>
      <c r="D24442" s="3" t="s">
        <v>436</v>
      </c>
      <c r="E24442" s="3" t="s">
        <v>5895</v>
      </c>
      <c r="F24442" s="19" t="s">
        <v>1417</v>
      </c>
    </row>
    <row r="24443" spans="1:6" x14ac:dyDescent="0.3">
      <c r="A24443" s="19">
        <v>24433</v>
      </c>
      <c r="B24443" s="3" t="s">
        <v>8479</v>
      </c>
      <c r="C24443" s="3" t="s">
        <v>64</v>
      </c>
      <c r="D24443" s="3" t="s">
        <v>35</v>
      </c>
      <c r="E24443" s="3" t="s">
        <v>1849</v>
      </c>
      <c r="F24443" s="19" t="s">
        <v>192</v>
      </c>
    </row>
    <row r="24444" spans="1:6" x14ac:dyDescent="0.3">
      <c r="A24444" s="19">
        <v>24434</v>
      </c>
      <c r="B24444" s="3" t="s">
        <v>8479</v>
      </c>
      <c r="C24444" s="3" t="s">
        <v>1881</v>
      </c>
      <c r="D24444" s="3" t="s">
        <v>2161</v>
      </c>
      <c r="E24444" s="3" t="s">
        <v>16008</v>
      </c>
      <c r="F24444" s="19" t="s">
        <v>789</v>
      </c>
    </row>
    <row r="24445" spans="1:6" x14ac:dyDescent="0.3">
      <c r="A24445" s="19">
        <v>24435</v>
      </c>
      <c r="B24445" s="3" t="s">
        <v>8479</v>
      </c>
      <c r="C24445" s="3" t="s">
        <v>64</v>
      </c>
      <c r="D24445" s="3" t="s">
        <v>1855</v>
      </c>
      <c r="E24445" s="3" t="s">
        <v>1944</v>
      </c>
      <c r="F24445" s="19" t="s">
        <v>1133</v>
      </c>
    </row>
    <row r="24446" spans="1:6" x14ac:dyDescent="0.3">
      <c r="A24446" s="19">
        <v>24436</v>
      </c>
      <c r="B24446" s="3" t="s">
        <v>8479</v>
      </c>
      <c r="C24446" s="3" t="s">
        <v>362</v>
      </c>
      <c r="D24446" s="3" t="s">
        <v>586</v>
      </c>
      <c r="E24446" s="3" t="s">
        <v>9148</v>
      </c>
      <c r="F24446" s="19" t="s">
        <v>413</v>
      </c>
    </row>
    <row r="24447" spans="1:6" x14ac:dyDescent="0.3">
      <c r="A24447" s="19">
        <v>24437</v>
      </c>
      <c r="B24447" s="3" t="s">
        <v>8479</v>
      </c>
      <c r="C24447" s="3" t="s">
        <v>1309</v>
      </c>
      <c r="D24447" s="3" t="s">
        <v>118</v>
      </c>
      <c r="E24447" s="3" t="s">
        <v>441</v>
      </c>
      <c r="F24447" s="19" t="s">
        <v>4859</v>
      </c>
    </row>
    <row r="24448" spans="1:6" x14ac:dyDescent="0.3">
      <c r="A24448" s="19">
        <v>24438</v>
      </c>
      <c r="B24448" s="3" t="s">
        <v>8479</v>
      </c>
      <c r="C24448" s="3" t="s">
        <v>1309</v>
      </c>
      <c r="D24448" s="3" t="s">
        <v>2026</v>
      </c>
      <c r="E24448" s="3" t="s">
        <v>727</v>
      </c>
      <c r="F24448" s="19" t="s">
        <v>182</v>
      </c>
    </row>
    <row r="24449" spans="1:6" x14ac:dyDescent="0.3">
      <c r="A24449" s="19">
        <v>24439</v>
      </c>
      <c r="B24449" s="3" t="s">
        <v>8479</v>
      </c>
      <c r="C24449" s="3" t="s">
        <v>1317</v>
      </c>
      <c r="D24449" s="3" t="s">
        <v>70</v>
      </c>
      <c r="E24449" s="3" t="s">
        <v>16009</v>
      </c>
      <c r="F24449" s="19" t="s">
        <v>2934</v>
      </c>
    </row>
    <row r="24450" spans="1:6" x14ac:dyDescent="0.3">
      <c r="A24450" s="19">
        <v>24440</v>
      </c>
      <c r="B24450" s="3" t="s">
        <v>8479</v>
      </c>
      <c r="C24450" s="3" t="s">
        <v>1252</v>
      </c>
      <c r="D24450" s="3" t="s">
        <v>1855</v>
      </c>
      <c r="E24450" s="3" t="s">
        <v>1267</v>
      </c>
      <c r="F24450" s="19" t="s">
        <v>215</v>
      </c>
    </row>
    <row r="24451" spans="1:6" x14ac:dyDescent="0.3">
      <c r="A24451" s="19">
        <v>24441</v>
      </c>
      <c r="B24451" s="3" t="s">
        <v>8479</v>
      </c>
      <c r="C24451" s="3" t="s">
        <v>369</v>
      </c>
      <c r="D24451" s="3" t="s">
        <v>64</v>
      </c>
      <c r="E24451" s="3" t="s">
        <v>1022</v>
      </c>
      <c r="F24451" s="19" t="s">
        <v>1517</v>
      </c>
    </row>
    <row r="24452" spans="1:6" x14ac:dyDescent="0.3">
      <c r="A24452" s="19">
        <v>24442</v>
      </c>
      <c r="B24452" s="3" t="s">
        <v>8479</v>
      </c>
      <c r="C24452" s="3" t="s">
        <v>16010</v>
      </c>
      <c r="D24452" s="3" t="s">
        <v>6856</v>
      </c>
      <c r="E24452" s="3" t="s">
        <v>2563</v>
      </c>
      <c r="F24452" s="19" t="s">
        <v>88</v>
      </c>
    </row>
    <row r="24453" spans="1:6" x14ac:dyDescent="0.3">
      <c r="A24453" s="19">
        <v>24443</v>
      </c>
      <c r="B24453" s="3" t="s">
        <v>8479</v>
      </c>
      <c r="C24453" s="3" t="s">
        <v>16010</v>
      </c>
      <c r="D24453" s="3" t="s">
        <v>31</v>
      </c>
      <c r="E24453" s="3" t="s">
        <v>1789</v>
      </c>
      <c r="F24453" s="19" t="s">
        <v>1757</v>
      </c>
    </row>
    <row r="24454" spans="1:6" x14ac:dyDescent="0.3">
      <c r="A24454" s="19">
        <v>24444</v>
      </c>
      <c r="B24454" s="3" t="s">
        <v>8479</v>
      </c>
      <c r="C24454" s="3" t="s">
        <v>16010</v>
      </c>
      <c r="D24454" s="3" t="s">
        <v>16</v>
      </c>
      <c r="E24454" s="3" t="s">
        <v>16011</v>
      </c>
      <c r="F24454" s="19" t="s">
        <v>1757</v>
      </c>
    </row>
    <row r="24455" spans="1:6" x14ac:dyDescent="0.3">
      <c r="A24455" s="19">
        <v>24445</v>
      </c>
      <c r="B24455" s="3" t="s">
        <v>8479</v>
      </c>
      <c r="C24455" s="3" t="s">
        <v>16010</v>
      </c>
      <c r="D24455" s="3" t="s">
        <v>16</v>
      </c>
      <c r="E24455" s="3" t="s">
        <v>6776</v>
      </c>
      <c r="F24455" s="19" t="s">
        <v>1757</v>
      </c>
    </row>
    <row r="24456" spans="1:6" x14ac:dyDescent="0.3">
      <c r="A24456" s="19">
        <v>24446</v>
      </c>
      <c r="B24456" s="3" t="s">
        <v>8479</v>
      </c>
      <c r="C24456" s="3" t="s">
        <v>151</v>
      </c>
      <c r="D24456" s="3" t="s">
        <v>1077</v>
      </c>
      <c r="E24456" s="3" t="s">
        <v>1592</v>
      </c>
      <c r="F24456" s="19" t="s">
        <v>4967</v>
      </c>
    </row>
    <row r="24457" spans="1:6" x14ac:dyDescent="0.3">
      <c r="A24457" s="19">
        <v>24447</v>
      </c>
      <c r="B24457" s="3" t="s">
        <v>8479</v>
      </c>
      <c r="C24457" s="3" t="s">
        <v>187</v>
      </c>
      <c r="D24457" s="3" t="s">
        <v>2501</v>
      </c>
      <c r="E24457" s="3" t="s">
        <v>296</v>
      </c>
      <c r="F24457" s="19" t="s">
        <v>1179</v>
      </c>
    </row>
    <row r="24458" spans="1:6" x14ac:dyDescent="0.3">
      <c r="A24458" s="19">
        <v>24448</v>
      </c>
      <c r="B24458" s="3" t="s">
        <v>8479</v>
      </c>
      <c r="C24458" s="3" t="s">
        <v>187</v>
      </c>
      <c r="D24458" s="3" t="s">
        <v>1038</v>
      </c>
      <c r="E24458" s="3" t="s">
        <v>16012</v>
      </c>
      <c r="F24458" s="19" t="s">
        <v>413</v>
      </c>
    </row>
    <row r="24459" spans="1:6" x14ac:dyDescent="0.3">
      <c r="A24459" s="19">
        <v>24449</v>
      </c>
      <c r="B24459" s="3" t="s">
        <v>8479</v>
      </c>
      <c r="C24459" s="3" t="s">
        <v>187</v>
      </c>
      <c r="D24459" s="3" t="s">
        <v>1256</v>
      </c>
      <c r="E24459" s="3" t="s">
        <v>2995</v>
      </c>
      <c r="F24459" s="19" t="s">
        <v>1417</v>
      </c>
    </row>
    <row r="24460" spans="1:6" x14ac:dyDescent="0.3">
      <c r="A24460" s="19">
        <v>24450</v>
      </c>
      <c r="B24460" s="3" t="s">
        <v>8479</v>
      </c>
      <c r="C24460" s="3" t="s">
        <v>719</v>
      </c>
      <c r="D24460" s="3" t="s">
        <v>614</v>
      </c>
      <c r="E24460" s="3" t="s">
        <v>1443</v>
      </c>
      <c r="F24460" s="19" t="s">
        <v>2555</v>
      </c>
    </row>
    <row r="24461" spans="1:6" x14ac:dyDescent="0.3">
      <c r="A24461" s="19">
        <v>24451</v>
      </c>
      <c r="B24461" s="3" t="s">
        <v>8479</v>
      </c>
      <c r="C24461" s="3" t="s">
        <v>719</v>
      </c>
      <c r="D24461" s="3" t="s">
        <v>614</v>
      </c>
      <c r="E24461" s="3" t="s">
        <v>1163</v>
      </c>
      <c r="F24461" s="19" t="s">
        <v>2555</v>
      </c>
    </row>
    <row r="24462" spans="1:6" x14ac:dyDescent="0.3">
      <c r="A24462" s="19">
        <v>24452</v>
      </c>
      <c r="B24462" s="3" t="s">
        <v>8479</v>
      </c>
      <c r="C24462" s="3" t="s">
        <v>1332</v>
      </c>
      <c r="D24462" s="3" t="s">
        <v>172</v>
      </c>
      <c r="E24462" s="3" t="s">
        <v>16013</v>
      </c>
      <c r="F24462" s="19" t="s">
        <v>50</v>
      </c>
    </row>
  </sheetData>
  <mergeCells count="6">
    <mergeCell ref="A8:F8"/>
    <mergeCell ref="C1:F1"/>
    <mergeCell ref="C2:F2"/>
    <mergeCell ref="C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57" orientation="portrait" horizontalDpi="4294967293" r:id="rId1"/>
  <headerFooter>
    <oddHeader>&amp;R&amp;"-,Negrita"ANEXO ÚNICO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6 4 d 1 2 0 - e d 8 8 - 4 c f 7 - b 0 7 1 - 4 5 b 2 d 1 3 8 0 e 3 9 "   x m l n s = " h t t p : / / s c h e m a s . m i c r o s o f t . c o m / D a t a M a s h u p " > A A A A A B s G A A B Q S w M E F A A C A A g A O G 3 / V v 6 C S 4 e m A A A A + A A A A B I A H A B D b 2 5 m a W c v U G F j a 2 F n Z S 5 4 b W w g o h g A K K A U A A A A A A A A A A A A A A A A A A A A A A A A A A A A h Y + 9 D o I w G E V f h X S n f y p R 8 l E G V 0 l M T A x r U y o 0 Q j G 0 C O / m 4 C P 5 C p I o 6 u Z 4 T 8 5 w 7 u N 2 h 3 R s 6 u C q O 2 d a m y C G K Q q 0 V W 1 h b J m g 3 p / C N U o F 7 K U 6 y 1 I H k 2 x d P L o i Q Z X 3 l 5 i Q Y R j w s M B t V x J O K S N 5 t j u o S j c S f W T z X w 6 N d V 5 a p Z G A 4 y t G c B w x v G I b j p c R A z J j y I z 9 K n w q x h T I D 4 R t X / u + 0 0 K 7 M M u B z B P I + 4 V 4 A l B L A w Q U A A I A C A A 4 b f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3 / V i F s S B 4 T A w A A P Q s A A B M A H A B G b 3 J t d W x h c y 9 T Z W N 0 a W 9 u M S 5 t I K I Y A C i g F A A A A A A A A A A A A A A A A A A A A A A A A A A A A N V W 2 1 L b M B B 9 Z 4 Z / 0 I i X Z M Z k C L S F Q g N D u Q x M W 6 C E t g 9 J p r O x F x D I U i r J X J r J x / Q b + g n 8 W F c 2 x A 7 E l N L 0 o X l x v N a e 3 T 3 n W L L F 0 A m t W D O 7 1 l e m p 6 a n 7 C k Y j N g M X z 8 W U k C k L Q t B h S j T v z 1 t H R q h D Q M m g Y U 6 7 i X S A j v 4 v P W B 1 Z c 4 a z C J b n q K 0 W / f i B N U F N n W M k J T 2 x Y S b Y V v L L c / W T S 2 j Z G Q X T R O 1 0 Q X j I H 2 p r 5 U U k N k 2 + + F d W m 9 C J l Q o V a W A q h C A T Y r N b 8 4 O 7 c 4 O z 8 3 v 9 B + V p / V I O u R x j T h q b i g F B 0 m 0 t G V 4 J z x I H U / z R F 0 J d a a K I m j Q 3 1 p K 9 l U A U M I T 1 l r 3 T k j u o l D 2 1 l r 7 Y g o Q t V Z Y 2 9 W m T M J 5 k V 2 1 Y U O w b D j h G a 4 + a l Y j w j Q C q T 4 D h E U C q 1 H 0 Y a W S a w q j 3 c W M H 5 k Q N l j b W L C h W y p p + t Z d N y O M z N R 0 E p r Q y t S z X W q O R P Z d C Q j i c q U j r s G C T P u e v Q C D 4 e o I M Z s s a 3 8 n s C A 9 f k e Z X h i m j o x I d b S 2 0 F e e Z + 4 8 2 V v 6 3 9 L B F k M H q q c F 3 2 8 V 1 + y W G r C k g w e c O a h H D U K D K 9 6 o C I x 4 p y t N J b + H z q o d O S J 2 y f r I S v s 2 f D 0 T d R L w 9 f B Q + A Z x j 2 p e b V g r C P R 0 0 N 1 c l q G T W S 9 H V 3 3 s C D t W E q D / n 1 h H W U x h 1 d u 4 E X P c u t 3 c V D X h f B 8 y f K F k v i L k v j L k v i r k v h i S X y p J P 6 6 b K y 5 s g f 1 s g d l I 9 d H Z x 5 U p 6 e E G i / X 6 M l z A O b m R 4 z O e L F l 0 T u 3 w q e 2 H + s I R m n A W r u W M E g 7 8 t T H B M 1 1 w 2 / H A X s r F J j r X d q k n T g W a B p j M c j N 1 H S D Z 6 v p 9 j 7 a I d K b R K 2 m q J 3 R 3 k t M f 4 v 9 5 / 4 f f 6 J u X V F i 7 Y s 2 5 1 2 t z y t P o i x g K p E y G D m Z d v Q Z 1 L 8 2 T x E d o W b w / d a u w 7 j B 0 2 c 8 e C d U 1 O D p E t 4 Z t D b B Q S c X s g B w 7 + t h j D b / 2 b f B H l z g C a T H T T 1 n Z 2 4 w P N Z y G o p L U x 5 a b J t O K v 9 V l T q G r B Q J d U I o v M 8 5 X n l C w G y T T R I J 6 S b D l / n k v c M H n F G X k 9 2 K x 8 r 4 N A t W W W M 1 T / 4 n j v 4 r V / v k O 0 n v A e V a Z 3 g r v w B Q S w E C L Q A U A A I A C A A 4 b f 9 W / o J L h 6 Y A A A D 4 A A A A E g A A A A A A A A A A A A A A A A A A A A A A Q 2 9 u Z m l n L 1 B h Y 2 t h Z 2 U u e G 1 s U E s B A i 0 A F A A C A A g A O G 3 / V g / K 6 a u k A A A A 6 Q A A A B M A A A A A A A A A A A A A A A A A 8 g A A A F t D b 2 5 0 Z W 5 0 X 1 R 5 c G V z X S 5 4 b W x Q S w E C L Q A U A A I A C A A 4 b f 9 W I W x I H h M D A A A 9 C w A A E w A A A A A A A A A A A A A A A A D j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K w A A A A A A A L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D b U 9 N V 2 k 3 S k h U Y T A 1 N W Y v Z k M x d W 1 T M V J 5 W V c 1 e l p t O X l i V 0 Z 5 S U d G e V k y a H B k b T h n W k d V Z 1 F X W n B i R 2 x o W k c 5 e k l H T m h i b U 5 s Y k d G a 2 I z T W d j R z l 6 Z E d W e W F X O X l J R 0 V n Y k d F Z 1 k y O X R j S F Z z Y z J F Z 1 V G W k Z U U 0 F 4 T 0 F B Q U F B Q U F B Q U F B Q U F D T 2 9 k c E t J b F Y w U 2 9 p V U N F N X V Z R n l J R T B O d m J u T j F i S F J o S U d S b E l H V n F a V z F 3 Y k c 4 Q U F R S 1 k 0 e G F M c 2 t k T n J U b m w v O T h M V z Z Z Q U F B Q U E i I C 8 + P C 9 T d G F i b G V F b n R y a W V z P j w v S X R l b T 4 8 S X R l b T 4 8 S X R l b U x v Y 2 F 0 a W 9 u P j x J d G V t V H l w Z T 5 G b 3 J t d W x h P C 9 J d G V t V H l w Z T 4 8 S X R l b V B h d G g + U 2 V j d G l v b j E v Q W Z p b G l h Z G 9 z J T I w Y 2 F u Y 2 V s Y W R v c y U y M H B v c 3 R l c m l v c i U y M G E l M j B s Y S U y M G N v b X B 1 b H N h J T I w U F Z F T S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a W x p Y W R v c y B j Y W 5 j Z W x h Z G 9 z I H B v c 3 R l c m l v c i B h I G x h I G N v b X B 1 b H N h I F B W R U 0 g M T g v V G l w b y B j Y W 1 i a W F k b y 5 7 U 2 9 1 c m N l L k 5 h b W U s M H 0 m c X V v d D s s J n F 1 b 3 Q 7 U 2 V j d G l v b j E v Q W Z p b G l h Z G 9 z I G N h b m N l b G F k b 3 M g c G 9 z d G V y a W 9 y I G E g b G E g Y 2 9 t c H V s c 2 E g U F Z F T S A x O C 9 U a X B v I G N h b W J p Y W R v L n t D b 2 x 1 b W 4 x L D F 9 J n F 1 b 3 Q 7 L C Z x d W 9 0 O 1 N l Y 3 R p b 2 4 x L 0 F m a W x p Y W R v c y B j Y W 5 j Z W x h Z G 9 z I H B v c 3 R l c m l v c i B h I G x h I G N v b X B 1 b H N h I F B W R U 0 g M T g v V G l w b y B j Y W 1 i a W F k b y 5 7 Q 2 9 s d W 1 u M i w y f S Z x d W 9 0 O y w m c X V v d D t T Z W N 0 a W 9 u M S 9 B Z m l s a W F k b 3 M g Y 2 F u Y 2 V s Y W R v c y B w b 3 N 0 Z X J p b 3 I g Y S B s Y S B j b 2 1 w d W x z Y S B Q V k V N I D E 4 L 1 R p c G 8 g Y 2 F t Y m l h Z G 8 u e 0 N v b H V t b j M s M 3 0 m c X V v d D s s J n F 1 b 3 Q 7 U 2 V j d G l v b j E v Q W Z p b G l h Z G 9 z I G N h b m N l b G F k b 3 M g c G 9 z d G V y a W 9 y I G E g b G E g Y 2 9 t c H V s c 2 E g U F Z F T S A x O C 9 U a X B v I G N h b W J p Y W R v L n t D b 2 x 1 b W 4 0 L D R 9 J n F 1 b 3 Q 7 L C Z x d W 9 0 O 1 N l Y 3 R p b 2 4 x L 0 F m a W x p Y W R v c y B j Y W 5 j Z W x h Z G 9 z I H B v c 3 R l c m l v c i B h I G x h I G N v b X B 1 b H N h I F B W R U 0 g M T g v V G l w b y B j Y W 1 i a W F k b y 5 7 Q 2 9 s d W 1 u N S w 1 f S Z x d W 9 0 O y w m c X V v d D t T Z W N 0 a W 9 u M S 9 B Z m l s a W F k b 3 M g Y 2 F u Y 2 V s Y W R v c y B w b 3 N 0 Z X J p b 3 I g Y S B s Y S B j b 2 1 w d W x z Y S B Q V k V N I D E 4 L 1 R p c G 8 g Y 2 F t Y m l h Z G 8 u e 0 N v b H V t b j Y s N n 0 m c X V v d D s s J n F 1 b 3 Q 7 U 2 V j d G l v b j E v Q W Z p b G l h Z G 9 z I G N h b m N l b G F k b 3 M g c G 9 z d G V y a W 9 y I G E g b G E g Y 2 9 t c H V s c 2 E g U F Z F T S A x O C 9 U a X B v I G N h b W J p Y W R v L n t D b 2 x 1 b W 4 3 L D d 9 J n F 1 b 3 Q 7 L C Z x d W 9 0 O 1 N l Y 3 R p b 2 4 x L 0 F m a W x p Y W R v c y B j Y W 5 j Z W x h Z G 9 z I H B v c 3 R l c m l v c i B h I G x h I G N v b X B 1 b H N h I F B W R U 0 g M T g v V G l w b y B j Y W 1 i a W F k b y 5 7 Q 2 9 s d W 1 u O C w 4 f S Z x d W 9 0 O y w m c X V v d D t T Z W N 0 a W 9 u M S 9 B Z m l s a W F k b 3 M g Y 2 F u Y 2 V s Y W R v c y B w b 3 N 0 Z X J p b 3 I g Y S B s Y S B j b 2 1 w d W x z Y S B Q V k V N I D E 4 L 1 R p c G 8 g Y 2 F t Y m l h Z G 8 u e 0 N v b H V t b j k s O X 0 m c X V v d D s s J n F 1 b 3 Q 7 U 2 V j d G l v b j E v Q W Z p b G l h Z G 9 z I G N h b m N l b G F k b 3 M g c G 9 z d G V y a W 9 y I G E g b G E g Y 2 9 t c H V s c 2 E g U F Z F T S A x O C 9 U a X B v I G N h b W J p Y W R v L n t D b 2 x 1 b W 4 x M C w x M H 0 m c X V v d D s s J n F 1 b 3 Q 7 U 2 V j d G l v b j E v Q W Z p b G l h Z G 9 z I G N h b m N l b G F k b 3 M g c G 9 z d G V y a W 9 y I G E g b G E g Y 2 9 t c H V s c 2 E g U F Z F T S A x O C 9 U a X B v I G N h b W J p Y W R v L n t D b 2 x 1 b W 4 x M S w x M X 0 m c X V v d D s s J n F 1 b 3 Q 7 U 2 V j d G l v b j E v Q W Z p b G l h Z G 9 z I G N h b m N l b G F k b 3 M g c G 9 z d G V y a W 9 y I G E g b G E g Y 2 9 t c H V s c 2 E g U F Z F T S A x O C 9 U a X B v I G N h b W J p Y W R v L n t D b 2 x 1 b W 4 x M i w x M n 0 m c X V v d D s s J n F 1 b 3 Q 7 U 2 V j d G l v b j E v Q W Z p b G l h Z G 9 z I G N h b m N l b G F k b 3 M g c G 9 z d G V y a W 9 y I G E g b G E g Y 2 9 t c H V s c 2 E g U F Z F T S A x O C 9 U a X B v I G N h b W J p Y W R v L n t D b 2 x 1 b W 4 x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m a W x p Y W R v c y B j Y W 5 j Z W x h Z G 9 z I H B v c 3 R l c m l v c i B h I G x h I G N v b X B 1 b H N h I F B W R U 0 g M T g v V G l w b y B j Y W 1 i a W F k b y 5 7 U 2 9 1 c m N l L k 5 h b W U s M H 0 m c X V v d D s s J n F 1 b 3 Q 7 U 2 V j d G l v b j E v Q W Z p b G l h Z G 9 z I G N h b m N l b G F k b 3 M g c G 9 z d G V y a W 9 y I G E g b G E g Y 2 9 t c H V s c 2 E g U F Z F T S A x O C 9 U a X B v I G N h b W J p Y W R v L n t D b 2 x 1 b W 4 x L D F 9 J n F 1 b 3 Q 7 L C Z x d W 9 0 O 1 N l Y 3 R p b 2 4 x L 0 F m a W x p Y W R v c y B j Y W 5 j Z W x h Z G 9 z I H B v c 3 R l c m l v c i B h I G x h I G N v b X B 1 b H N h I F B W R U 0 g M T g v V G l w b y B j Y W 1 i a W F k b y 5 7 Q 2 9 s d W 1 u M i w y f S Z x d W 9 0 O y w m c X V v d D t T Z W N 0 a W 9 u M S 9 B Z m l s a W F k b 3 M g Y 2 F u Y 2 V s Y W R v c y B w b 3 N 0 Z X J p b 3 I g Y S B s Y S B j b 2 1 w d W x z Y S B Q V k V N I D E 4 L 1 R p c G 8 g Y 2 F t Y m l h Z G 8 u e 0 N v b H V t b j M s M 3 0 m c X V v d D s s J n F 1 b 3 Q 7 U 2 V j d G l v b j E v Q W Z p b G l h Z G 9 z I G N h b m N l b G F k b 3 M g c G 9 z d G V y a W 9 y I G E g b G E g Y 2 9 t c H V s c 2 E g U F Z F T S A x O C 9 U a X B v I G N h b W J p Y W R v L n t D b 2 x 1 b W 4 0 L D R 9 J n F 1 b 3 Q 7 L C Z x d W 9 0 O 1 N l Y 3 R p b 2 4 x L 0 F m a W x p Y W R v c y B j Y W 5 j Z W x h Z G 9 z I H B v c 3 R l c m l v c i B h I G x h I G N v b X B 1 b H N h I F B W R U 0 g M T g v V G l w b y B j Y W 1 i a W F k b y 5 7 Q 2 9 s d W 1 u N S w 1 f S Z x d W 9 0 O y w m c X V v d D t T Z W N 0 a W 9 u M S 9 B Z m l s a W F k b 3 M g Y 2 F u Y 2 V s Y W R v c y B w b 3 N 0 Z X J p b 3 I g Y S B s Y S B j b 2 1 w d W x z Y S B Q V k V N I D E 4 L 1 R p c G 8 g Y 2 F t Y m l h Z G 8 u e 0 N v b H V t b j Y s N n 0 m c X V v d D s s J n F 1 b 3 Q 7 U 2 V j d G l v b j E v Q W Z p b G l h Z G 9 z I G N h b m N l b G F k b 3 M g c G 9 z d G V y a W 9 y I G E g b G E g Y 2 9 t c H V s c 2 E g U F Z F T S A x O C 9 U a X B v I G N h b W J p Y W R v L n t D b 2 x 1 b W 4 3 L D d 9 J n F 1 b 3 Q 7 L C Z x d W 9 0 O 1 N l Y 3 R p b 2 4 x L 0 F m a W x p Y W R v c y B j Y W 5 j Z W x h Z G 9 z I H B v c 3 R l c m l v c i B h I G x h I G N v b X B 1 b H N h I F B W R U 0 g M T g v V G l w b y B j Y W 1 i a W F k b y 5 7 Q 2 9 s d W 1 u O C w 4 f S Z x d W 9 0 O y w m c X V v d D t T Z W N 0 a W 9 u M S 9 B Z m l s a W F k b 3 M g Y 2 F u Y 2 V s Y W R v c y B w b 3 N 0 Z X J p b 3 I g Y S B s Y S B j b 2 1 w d W x z Y S B Q V k V N I D E 4 L 1 R p c G 8 g Y 2 F t Y m l h Z G 8 u e 0 N v b H V t b j k s O X 0 m c X V v d D s s J n F 1 b 3 Q 7 U 2 V j d G l v b j E v Q W Z p b G l h Z G 9 z I G N h b m N l b G F k b 3 M g c G 9 z d G V y a W 9 y I G E g b G E g Y 2 9 t c H V s c 2 E g U F Z F T S A x O C 9 U a X B v I G N h b W J p Y W R v L n t D b 2 x 1 b W 4 x M C w x M H 0 m c X V v d D s s J n F 1 b 3 Q 7 U 2 V j d G l v b j E v Q W Z p b G l h Z G 9 z I G N h b m N l b G F k b 3 M g c G 9 z d G V y a W 9 y I G E g b G E g Y 2 9 t c H V s c 2 E g U F Z F T S A x O C 9 U a X B v I G N h b W J p Y W R v L n t D b 2 x 1 b W 4 x M S w x M X 0 m c X V v d D s s J n F 1 b 3 Q 7 U 2 V j d G l v b j E v Q W Z p b G l h Z G 9 z I G N h b m N l b G F k b 3 M g c G 9 z d G V y a W 9 y I G E g b G E g Y 2 9 t c H V s c 2 E g U F Z F T S A x O C 9 U a X B v I G N h b W J p Y W R v L n t D b 2 x 1 b W 4 x M i w x M n 0 m c X V v d D s s J n F 1 b 3 Q 7 U 2 V j d G l v b j E v Q W Z p b G l h Z G 9 z I G N h b m N l b G F k b 3 M g c G 9 z d G V y a W 9 y I G E g b G E g Y 2 9 t c H V s c 2 E g U F Z F T S A x O C 9 U a X B v I G N h b W J p Y W R v L n t D b 2 x 1 b W 4 x M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Q U d C Z 1 l H Q m d Z R 0 J n W U d C Z 1 k 9 I i A v P j x F b n R y e S B U e X B l P S J G a W x s T G F z d F V w Z G F 0 Z W Q i I F Z h b H V l P S J k M j A y M y 0 w N y 0 z M V Q x O T o y N z o 0 M y 4 z O D U 5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0 N S I g L z 4 8 R W 5 0 c n k g V H l w Z T 0 i Q W R k Z W R U b 0 R h d G F N b 2 R l b C I g V m F s d W U 9 I m w w I i A v P j x F b n R y e S B U e X B l P S J R d W V y e U l E I i B W Y W x 1 Z T 0 i c 2 J j Z j g y O D R i L W Y y Y 2 U t N D g 2 N i 1 i Z m R m L W Q 2 Z m M 2 N G Q w N T A 3 N y I g L z 4 8 L 1 N 0 Y W J s Z U V u d H J p Z X M + P C 9 J d G V t P j x J d G V t P j x J d G V t T G 9 j Y X R p b 2 4 + P E l 0 Z W 1 U e X B l P k Z v c m 1 1 b G E 8 L 0 l 0 Z W 1 U e X B l P j x J d G V t U G F 0 a D 5 T Z W N 0 a W 9 u M S 9 B Z m l s a W F k b 3 M l M j B j Y W 5 j Z W x h Z G 9 z J T I w c G 9 z d G V y a W 9 y J T I w Y S U y M G x h J T I w Y 2 9 t c H V s c 2 E l M j B Q V k V N J T I w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F k Y W E x O G U t N T U y M i 0 0 Y T c 0 L T g 4 O T Q t M D g 0 Z T Z l N j A 1 Y z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Y 6 N T Y u M z A 2 M z Y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z F U M T g 6 N D Y 6 N T Y u M z E x M z U 1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F k Y W E x O G U t N T U y M i 0 0 Y T c 0 L T g 4 O T Q t M D g 0 Z T Z l N j A 1 Y z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B Z m l s a W F k b 3 M l M j B j Y W 5 j Z W x h Z G 9 z J T I w c G 9 z d G V y a W 9 y J T I w Y S U y M G x h J T I w Y 2 9 t c H V s c 2 E l M j B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m U z O T g w M i 1 i M j h i L T R k N D c t Y W Q z O S 1 l N W Z m Z G Y w Y j V i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Q 2 O j U 2 L j A 2 N z A w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W Z p b G l h Z G 9 z J T I w Y 2 F u Y 2 V s Y W R v c y U y M H B v c 3 R l c m l v c i U y M G E l M j B s Y S U y M G N v b X B 1 b H N h J T I w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m a W x p Y W R v c y U y M G N h b m N l b G F k b 3 M l M j B w b 3 N 0 Z X J p b 3 I l M j B h J T I w b G E l M j B j b 2 1 w d W x z Y S U y M F A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m a W x p Y W R v c y U y M G N h b m N l b G F k b 3 M l M j B w b 3 N 0 Z X J p b 3 I l M j B h J T I w b G E l M j B j b 2 1 w d W x z Y S U y M F B W R U 0 l M j A x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N m U z O T g w M i 1 i M j h i L T R k N D c t Y W Q z O S 1 l N W Z m Z G Y w Y j V i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N j o 1 N i 4 z M T Y z M j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m a W x p Y W R v c y U y M G N h b m N l b G F k b 3 M l M j B w b 3 N 0 Z X J p b 3 I l M j B h J T I w b G E l M j B j b 2 1 w d W x z Y S U y M F B W R U 0 l M j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j Y W 5 j Z W x h Z G 9 z J T I w c G 9 z d G V y a W 9 y J T I w Y S U y M G x h J T I w Y 2 9 t c H V s c 2 E l M j B Q V k V N J T I w M T g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N h b m N l b G F k b 3 M l M j B w b 3 N 0 Z X J p b 3 I l M j B h J T I w b G E l M j B j b 2 1 w d W x z Y S U y M F B W R U 0 l M j A x O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j Y W 5 j Z W x h Z G 9 z J T I w c G 9 z d G V y a W 9 y J T I w Y S U y M G x h J T I w Y 2 9 t c H V s c 2 E l M j B Q V k V N J T I w M T g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j Y W 5 j Z W x h Z G 9 z J T I w c G 9 z d G V y a W 9 y J T I w Y S U y M G x h J T I w Y 2 9 t c H V s c 2 E l M j B Q V k V N J T I w M T g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N h b m N l b G F k b 3 M l M j B w b 3 N 0 Z X J p b 3 I l M j B h J T I w b G E l M j B j b 2 1 w d W x z Y S U y M F B W R U 0 l M j A x O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j Y W 5 j Z W x h Z G 9 z J T I w c G 9 z d G V y a W 9 y J T I w Y S U y M G x h J T I w Y 2 9 t c H V s c 2 E l M j B Q V k V N J T I w M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V M H f f Y i i 1 M v g o u S p m L y U 0 A A A A A A g A A A A A A A 2 Y A A M A A A A A Q A A A A Z E E x a h m 6 + i J Z n Z s R + i z m N Q A A A A A E g A A A o A A A A B A A A A A 0 J S Q G U 1 L 1 O B q 0 W C m 7 m d h x U A A A A E w w c C u B B d E S 8 q 5 t T P b / 4 T W 4 4 C z E Z 5 N s c u c C O T t Z / 8 U x S a T H l s L Z V O y 5 C w D M r j v m N c j z v c U I K C I v P L 1 I l z V B 7 w q h b G m + 1 p G C f F W a 4 n J p N / w y F A A A A D 4 v e m Z a T r r p q M X a b + 9 f f i m N i W o A < / D a t a M a s h u p > 
</file>

<file path=customXml/itemProps1.xml><?xml version="1.0" encoding="utf-8"?>
<ds:datastoreItem xmlns:ds="http://schemas.openxmlformats.org/officeDocument/2006/customXml" ds:itemID="{3AD3EF88-36F8-4470-8FB0-FC2FC0002B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6</vt:i4>
      </vt:variant>
    </vt:vector>
  </HeadingPairs>
  <TitlesOfParts>
    <vt:vector size="14" baseType="lpstr">
      <vt:lpstr>1A</vt:lpstr>
      <vt:lpstr>1B</vt:lpstr>
      <vt:lpstr>1C</vt:lpstr>
      <vt:lpstr>1D</vt:lpstr>
      <vt:lpstr>1E</vt:lpstr>
      <vt:lpstr>1F</vt:lpstr>
      <vt:lpstr>1G</vt:lpstr>
      <vt:lpstr>1H</vt:lpstr>
      <vt:lpstr>'1A'!Títulos_a_imprimir</vt:lpstr>
      <vt:lpstr>'1B'!Títulos_a_imprimir</vt:lpstr>
      <vt:lpstr>'1C'!Títulos_a_imprimir</vt:lpstr>
      <vt:lpstr>'1D'!Títulos_a_imprimir</vt:lpstr>
      <vt:lpstr>'1F'!Títulos_a_imprimir</vt:lpstr>
      <vt:lpstr>'1H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123</cp:lastModifiedBy>
  <cp:lastPrinted>2023-08-17T18:27:07Z</cp:lastPrinted>
  <dcterms:created xsi:type="dcterms:W3CDTF">2023-07-28T20:19:08Z</dcterms:created>
  <dcterms:modified xsi:type="dcterms:W3CDTF">2023-08-17T18:27:46Z</dcterms:modified>
</cp:coreProperties>
</file>